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C:\Users\bk\Documents\Customers\Unitas Funding\"/>
    </mc:Choice>
  </mc:AlternateContent>
  <xr:revisionPtr revIDLastSave="0" documentId="8_{C3D5DAF7-6D72-4144-A310-59C3D6F5CE25}" xr6:coauthVersionLast="47" xr6:coauthVersionMax="47" xr10:uidLastSave="{00000000-0000-0000-0000-000000000000}"/>
  <bookViews>
    <workbookView xWindow="1950" yWindow="720" windowWidth="20100" windowHeight="15480" xr2:uid="{33FB9618-81F0-45E2-BDD8-4E6EA44EEEBB}"/>
  </bookViews>
  <sheets>
    <sheet name="New" sheetId="12" r:id="rId1"/>
    <sheet name="Term Sheet" sheetId="9" r:id="rId2"/>
    <sheet name="Pts Matrix" sheetId="21" r:id="rId3"/>
    <sheet name="Rate Matrix" sheetId="22" r:id="rId4"/>
    <sheet name="Buy Box" sheetId="18" r:id="rId5"/>
    <sheet name="No Fly" sheetId="19" r:id="rId6"/>
    <sheet name="Zip to Metro" sheetId="14" r:id="rId7"/>
    <sheet name="Hidden" sheetId="13" r:id="rId8"/>
  </sheets>
  <externalReferences>
    <externalReference r:id="rId9"/>
  </externalReferences>
  <definedNames>
    <definedName name="_xlnm._FilterDatabase" localSheetId="4" hidden="1">'Buy Box'!$A$1:$R$13</definedName>
    <definedName name="_xlnm._FilterDatabase" localSheetId="5" hidden="1">'No Fly'!$A$1:$C$219</definedName>
    <definedName name="_xlnm._FilterDatabase" localSheetId="3" hidden="1">'Rate Matrix'!$A$1:$K$266</definedName>
    <definedName name="_xlnm._FilterDatabase" localSheetId="6" hidden="1">'Zip to Metro'!$A$1:$E$30469</definedName>
    <definedName name="bbb" hidden="1">{#N/A,#N/A,FALSE,"toc";#N/A,#N/A,FALSE,"a1";#N/A,#N/A,FALSE,"a2";#N/A,#N/A,FALSE,"a3";#N/A,#N/A,FALSE,"a4";#N/A,#N/A,FALSE,"a5";#N/A,#N/A,FALSE,"a6";#N/A,#N/A,FALSE,"a7";#N/A,#N/A,FALSE,"a8";#N/A,#N/A,FALSE,"a9";#N/A,#N/A,FALSE,"a10";#N/A,#N/A,FALSE,"a11";#N/A,#N/A,FALSE,"a12";#N/A,#N/A,FALSE,"a13";#N/A,#N/A,FALSE,"a14";#N/A,#N/A,FALSE,"a15";#N/A,#N/A,FALSE,"a16";#N/A,#N/A,FALSE,"a17";#N/A,#N/A,FALSE,"a18";#N/A,#N/A,FALSE,"a19";#N/A,#N/A,FALSE,"a20";#N/A,#N/A,FALSE,"a21";#N/A,#N/A,FALSE,"a22";#N/A,#N/A,FALSE,"a23";#N/A,#N/A,FALSE,"a24";#N/A,#N/A,FALSE,"a25"}</definedName>
    <definedName name="BrokerBase">'Pts Matrix'!$B$4</definedName>
    <definedName name="BrokerMax">'Pts Matrix'!$B$18</definedName>
    <definedName name="DirectBase">'Pts Matrix'!$D$4</definedName>
    <definedName name="DirectMax">'Pts Matrix'!$D$18</definedName>
    <definedName name="HTML1_1" hidden="1">"[TB9.XLS]St_tot_94_95!$A$1:$J$428"</definedName>
    <definedName name="HTML1_10" hidden="1">""</definedName>
    <definedName name="HTML1_11" hidden="1">1</definedName>
    <definedName name="HTML1_12" hidden="1">"F:\USERS\ECON\Census95\Int\T9ST.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2/17/98"</definedName>
    <definedName name="HTML1_9" hidden="1">"BPH"</definedName>
    <definedName name="HTML2_1" hidden="1">"[TB9.XLS]St_tot_94_95!$A$1:$J$427"</definedName>
    <definedName name="HTML2_10" hidden="1">""</definedName>
    <definedName name="HTML2_11" hidden="1">1</definedName>
    <definedName name="HTML2_12" hidden="1">"F:\USERS\ECON\Census95\Int\T9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2/17/98"</definedName>
    <definedName name="HTML2_9" hidden="1">"BPH"</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Count" hidden="1">3</definedName>
    <definedName name="InelCities">Hidden!$A$39:$A$41</definedName>
    <definedName name="InelStates">Hidden!$A$29:$A$36</definedName>
    <definedName name="NoFly">'No Fly'!$B$2:$B$219</definedName>
    <definedName name="wrn.app_a." hidden="1">{#N/A,#N/A,FALSE,"toc";#N/A,#N/A,FALSE,"a1";#N/A,#N/A,FALSE,"a2";#N/A,#N/A,FALSE,"a3";#N/A,#N/A,FALSE,"a4";#N/A,#N/A,FALSE,"a5";#N/A,#N/A,FALSE,"a6";#N/A,#N/A,FALSE,"a7";#N/A,#N/A,FALSE,"a8";#N/A,#N/A,FALSE,"a9";#N/A,#N/A,FALSE,"a10";#N/A,#N/A,FALSE,"a11";#N/A,#N/A,FALSE,"a12";#N/A,#N/A,FALSE,"a13";#N/A,#N/A,FALSE,"a14a";#N/A,#N/A,FALSE,"a14b";#N/A,#N/A,FALSE,"a15";#N/A,#N/A,FALSE,"a16"}</definedName>
    <definedName name="wrn.AppendixA." hidden="1">{#N/A,#N/A,FALSE,"toc";#N/A,#N/A,FALSE,"a1";#N/A,#N/A,FALSE,"a2";#N/A,#N/A,FALSE,"a3";#N/A,#N/A,FALSE,"a4";#N/A,#N/A,FALSE,"a5";#N/A,#N/A,FALSE,"a6";#N/A,#N/A,FALSE,"a7";#N/A,#N/A,FALSE,"a8";#N/A,#N/A,FALSE,"a9";#N/A,#N/A,FALSE,"a10";#N/A,#N/A,FALSE,"a11";#N/A,#N/A,FALSE,"a12";#N/A,#N/A,FALSE,"a13";#N/A,#N/A,FALSE,"a14";#N/A,#N/A,FALSE,"a15";#N/A,#N/A,FALSE,"a16";#N/A,#N/A,FALSE,"a17";#N/A,#N/A,FALSE,"a18";#N/A,#N/A,FALSE,"a19";#N/A,#N/A,FALSE,"a20";#N/A,#N/A,FALSE,"a21";#N/A,#N/A,FALSE,"a22";#N/A,#N/A,FALSE,"a23";#N/A,#N/A,FALSE,"a24";#N/A,#N/A,FALSE,"a25"}</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2" i="12" l="1"/>
  <c r="J15" i="12" a="1"/>
  <c r="J15" i="12" s="1"/>
  <c r="J55" i="12"/>
  <c r="H55" i="12"/>
  <c r="F55" i="12"/>
  <c r="D55" i="12"/>
  <c r="C69" i="12"/>
  <c r="H60" i="12" s="1"/>
  <c r="J60" i="12" l="1"/>
  <c r="D60" i="12"/>
  <c r="F60" i="12"/>
  <c r="K266" i="22"/>
  <c r="K265" i="22"/>
  <c r="K264" i="22"/>
  <c r="K263" i="22"/>
  <c r="K262" i="22"/>
  <c r="K261" i="22"/>
  <c r="K260" i="22"/>
  <c r="K259" i="22" l="1"/>
  <c r="K258" i="22"/>
  <c r="K257" i="22"/>
  <c r="K256" i="22"/>
  <c r="K255" i="22"/>
  <c r="K254" i="22"/>
  <c r="K253" i="22"/>
  <c r="K252" i="22"/>
  <c r="K251" i="22"/>
  <c r="K250" i="22"/>
  <c r="K249" i="22"/>
  <c r="K248" i="22"/>
  <c r="K247" i="22"/>
  <c r="K246" i="22"/>
  <c r="K245" i="22"/>
  <c r="K244" i="22"/>
  <c r="E27" i="9" l="1"/>
  <c r="E26" i="9"/>
  <c r="E22" i="9"/>
  <c r="E21" i="9"/>
  <c r="E20" i="9"/>
  <c r="E19" i="9"/>
  <c r="E17" i="9"/>
  <c r="E16" i="9"/>
  <c r="E14" i="9"/>
  <c r="E13" i="9"/>
  <c r="L9" i="9"/>
  <c r="K9" i="9"/>
  <c r="G9" i="9"/>
  <c r="A9" i="9"/>
  <c r="J59" i="12"/>
  <c r="H59" i="12"/>
  <c r="F59" i="12"/>
  <c r="D59" i="12"/>
  <c r="F14" i="12" a="1"/>
  <c r="F14" i="12" s="1"/>
  <c r="J54" i="12"/>
  <c r="J53" i="12"/>
  <c r="J52" i="12"/>
  <c r="J51" i="12"/>
  <c r="H54" i="12"/>
  <c r="H53" i="12"/>
  <c r="H52" i="12"/>
  <c r="H51" i="12"/>
  <c r="F54" i="12"/>
  <c r="F53" i="12"/>
  <c r="F52" i="12"/>
  <c r="F51" i="12"/>
  <c r="M12" i="12" l="1" a="1"/>
  <c r="M12" i="12" s="1"/>
  <c r="J14" i="12" a="1"/>
  <c r="J14" i="12" s="1"/>
  <c r="D54" i="12"/>
  <c r="D53" i="12"/>
  <c r="D52" i="12"/>
  <c r="D51" i="12"/>
  <c r="J22" i="12" l="1"/>
  <c r="C16" i="21"/>
  <c r="C15" i="21"/>
  <c r="E14" i="21"/>
  <c r="C14" i="21"/>
  <c r="C13" i="21"/>
  <c r="C12" i="21"/>
  <c r="E11" i="21"/>
  <c r="C11" i="21"/>
  <c r="E10" i="21"/>
  <c r="C10" i="21"/>
  <c r="F25" i="12" l="1"/>
  <c r="C35" i="12" s="1"/>
  <c r="C9" i="21"/>
  <c r="C8" i="21"/>
  <c r="C7" i="21"/>
  <c r="K243" i="22"/>
  <c r="K242" i="22"/>
  <c r="K241" i="22"/>
  <c r="K240" i="22"/>
  <c r="K239" i="22"/>
  <c r="K238" i="22"/>
  <c r="K237" i="22"/>
  <c r="K236" i="22"/>
  <c r="K235" i="22"/>
  <c r="K234" i="22"/>
  <c r="K233" i="22"/>
  <c r="K232" i="22"/>
  <c r="K231" i="22"/>
  <c r="K230" i="22"/>
  <c r="K229" i="22"/>
  <c r="K228" i="22"/>
  <c r="K227" i="22"/>
  <c r="K226" i="22"/>
  <c r="K225" i="22"/>
  <c r="K224" i="22"/>
  <c r="K223" i="22"/>
  <c r="K222" i="22"/>
  <c r="K221" i="22"/>
  <c r="K220" i="22"/>
  <c r="K219" i="22"/>
  <c r="K218" i="22"/>
  <c r="K217" i="22"/>
  <c r="K216" i="22"/>
  <c r="K215" i="22"/>
  <c r="K214" i="22"/>
  <c r="K213" i="22"/>
  <c r="K212" i="22"/>
  <c r="K211" i="22"/>
  <c r="K210" i="22"/>
  <c r="K209" i="22"/>
  <c r="K208" i="22"/>
  <c r="K207" i="22"/>
  <c r="K206" i="22"/>
  <c r="K205" i="22"/>
  <c r="K204" i="22"/>
  <c r="K203" i="22"/>
  <c r="K202" i="22"/>
  <c r="K201" i="22"/>
  <c r="K200" i="22"/>
  <c r="K199" i="22"/>
  <c r="K198" i="22"/>
  <c r="K197" i="22"/>
  <c r="K196" i="22"/>
  <c r="K195" i="22"/>
  <c r="K194" i="22"/>
  <c r="K193" i="22"/>
  <c r="K192" i="22"/>
  <c r="K191" i="22"/>
  <c r="K190" i="22"/>
  <c r="K189" i="22"/>
  <c r="K188" i="22"/>
  <c r="K187" i="22"/>
  <c r="K186" i="22"/>
  <c r="K185" i="22"/>
  <c r="K184" i="22"/>
  <c r="K183" i="22"/>
  <c r="K182" i="22"/>
  <c r="K181" i="22"/>
  <c r="K180" i="22"/>
  <c r="K179" i="22"/>
  <c r="K178" i="22"/>
  <c r="K177" i="22"/>
  <c r="K176" i="22"/>
  <c r="K175" i="22"/>
  <c r="K174" i="22"/>
  <c r="K173" i="22"/>
  <c r="K172" i="22"/>
  <c r="K171" i="22"/>
  <c r="K170" i="22"/>
  <c r="K169" i="22"/>
  <c r="K168" i="22"/>
  <c r="K167" i="22"/>
  <c r="K166" i="22"/>
  <c r="K165" i="22"/>
  <c r="K164" i="22"/>
  <c r="K163" i="22"/>
  <c r="K162" i="22"/>
  <c r="K161" i="22"/>
  <c r="K160" i="22"/>
  <c r="K159" i="22"/>
  <c r="K158" i="22"/>
  <c r="K157" i="22"/>
  <c r="K156" i="22"/>
  <c r="K155" i="22"/>
  <c r="K154" i="22"/>
  <c r="K153" i="22"/>
  <c r="K152" i="22"/>
  <c r="K151" i="22"/>
  <c r="K150" i="22"/>
  <c r="K149" i="22"/>
  <c r="K148" i="22"/>
  <c r="K147" i="22"/>
  <c r="K146" i="22"/>
  <c r="K145" i="22"/>
  <c r="K144" i="22"/>
  <c r="K143" i="22"/>
  <c r="K142" i="22"/>
  <c r="K141" i="22"/>
  <c r="K140" i="22"/>
  <c r="K139" i="22"/>
  <c r="K138" i="22"/>
  <c r="K137" i="22"/>
  <c r="K136" i="22"/>
  <c r="K135" i="22"/>
  <c r="K134" i="22"/>
  <c r="K133" i="22"/>
  <c r="K132" i="22"/>
  <c r="K131" i="22"/>
  <c r="K130" i="22"/>
  <c r="K129" i="22"/>
  <c r="K128" i="22"/>
  <c r="K127" i="22"/>
  <c r="K126" i="22"/>
  <c r="K125" i="22"/>
  <c r="K124" i="22"/>
  <c r="K123" i="22"/>
  <c r="K122" i="22"/>
  <c r="K121" i="22"/>
  <c r="K120" i="22"/>
  <c r="K119" i="22"/>
  <c r="K118" i="22"/>
  <c r="K117" i="22"/>
  <c r="K116" i="22"/>
  <c r="K115" i="22"/>
  <c r="K114" i="22"/>
  <c r="K113" i="22"/>
  <c r="K112" i="22"/>
  <c r="K111" i="22"/>
  <c r="K110" i="22"/>
  <c r="K109" i="22"/>
  <c r="K108" i="22"/>
  <c r="K107" i="22"/>
  <c r="K106" i="22"/>
  <c r="K105" i="22"/>
  <c r="K104" i="22"/>
  <c r="K103" i="22"/>
  <c r="K102" i="22"/>
  <c r="K101" i="22"/>
  <c r="K100" i="22"/>
  <c r="K99" i="22"/>
  <c r="K98" i="22"/>
  <c r="K97" i="22"/>
  <c r="K96" i="22"/>
  <c r="K95" i="22"/>
  <c r="K94" i="22"/>
  <c r="K93" i="22"/>
  <c r="K92" i="22"/>
  <c r="K91" i="22"/>
  <c r="K90" i="22"/>
  <c r="K89" i="22"/>
  <c r="K88" i="22"/>
  <c r="K87" i="22"/>
  <c r="K86" i="22"/>
  <c r="K85" i="22"/>
  <c r="K84" i="22"/>
  <c r="K83" i="22"/>
  <c r="K82" i="22"/>
  <c r="K81" i="22"/>
  <c r="K80" i="22"/>
  <c r="K79" i="22"/>
  <c r="K78" i="22"/>
  <c r="K77" i="22"/>
  <c r="K76" i="22"/>
  <c r="K75" i="22"/>
  <c r="K74" i="22"/>
  <c r="K73" i="22"/>
  <c r="K72" i="22"/>
  <c r="K71" i="22"/>
  <c r="K70" i="22"/>
  <c r="K69" i="22"/>
  <c r="K68" i="22"/>
  <c r="K67" i="22"/>
  <c r="K66" i="22"/>
  <c r="K65" i="22"/>
  <c r="K64" i="22"/>
  <c r="K63" i="22"/>
  <c r="K62" i="22"/>
  <c r="K61" i="22"/>
  <c r="K60" i="22"/>
  <c r="K59" i="22"/>
  <c r="K58" i="22"/>
  <c r="K57" i="22"/>
  <c r="K56" i="22"/>
  <c r="J56" i="12" l="1"/>
  <c r="E23" i="9"/>
  <c r="F57" i="12"/>
  <c r="H56" i="12"/>
  <c r="F56" i="12"/>
  <c r="J57" i="12"/>
  <c r="H57" i="12"/>
  <c r="E9" i="21"/>
  <c r="D56" i="12"/>
  <c r="D57" i="12"/>
  <c r="C34" i="12"/>
  <c r="E8" i="21" l="1"/>
  <c r="E7" i="21"/>
  <c r="K55" i="22" l="1"/>
  <c r="K54" i="22"/>
  <c r="K53" i="22"/>
  <c r="K52" i="22"/>
  <c r="K51" i="22"/>
  <c r="K50" i="22" l="1"/>
  <c r="K49" i="22"/>
  <c r="K48" i="22"/>
  <c r="K47" i="22"/>
  <c r="K46" i="22"/>
  <c r="K45" i="22"/>
  <c r="K44" i="22"/>
  <c r="K43" i="22"/>
  <c r="K42" i="22"/>
  <c r="K41" i="22"/>
  <c r="K40" i="22"/>
  <c r="K39" i="22"/>
  <c r="K38" i="22"/>
  <c r="K37" i="22"/>
  <c r="K36" i="22"/>
  <c r="K35" i="22"/>
  <c r="K34" i="22"/>
  <c r="K33" i="22"/>
  <c r="K32" i="22"/>
  <c r="K31" i="22"/>
  <c r="K30" i="22"/>
  <c r="K29" i="22"/>
  <c r="K28" i="22"/>
  <c r="K27" i="22"/>
  <c r="K26" i="22"/>
  <c r="K25" i="22"/>
  <c r="K24" i="22"/>
  <c r="K23" i="22"/>
  <c r="K22" i="22"/>
  <c r="K21" i="22"/>
  <c r="K20" i="22"/>
  <c r="K19" i="22"/>
  <c r="K18" i="22"/>
  <c r="K17" i="22"/>
  <c r="K16" i="22"/>
  <c r="K15" i="22"/>
  <c r="K14" i="22"/>
  <c r="K13" i="22"/>
  <c r="K12" i="22"/>
  <c r="K11" i="22"/>
  <c r="K10" i="22"/>
  <c r="K9" i="22"/>
  <c r="K8" i="22"/>
  <c r="K7" i="22"/>
  <c r="K6" i="22"/>
  <c r="K5" i="22"/>
  <c r="K4" i="22"/>
  <c r="K3" i="22"/>
  <c r="K2" i="22"/>
  <c r="C67" i="12" l="1"/>
  <c r="C118" i="12" l="1" a="1"/>
  <c r="C118" i="12" s="1"/>
  <c r="C112" i="12" a="1"/>
  <c r="C112" i="12" s="1"/>
  <c r="C106" i="12" a="1"/>
  <c r="C106" i="12" s="1"/>
  <c r="C100" i="12" a="1"/>
  <c r="C100" i="12" s="1"/>
  <c r="C94" i="12" a="1"/>
  <c r="C94" i="12" s="1"/>
  <c r="C88" i="12" a="1"/>
  <c r="C88" i="12" s="1"/>
  <c r="C82" i="12" a="1"/>
  <c r="C82" i="12" s="1"/>
  <c r="C76" i="12" a="1"/>
  <c r="C76" i="12" s="1"/>
  <c r="C70" i="12" a="1"/>
  <c r="C70" i="12" s="1"/>
  <c r="C117" i="12" a="1"/>
  <c r="C117" i="12" s="1"/>
  <c r="C105" i="12" a="1"/>
  <c r="C105" i="12" s="1"/>
  <c r="C93" i="12" a="1"/>
  <c r="C93" i="12" s="1"/>
  <c r="C110" i="12" a="1"/>
  <c r="C110" i="12" s="1"/>
  <c r="C92" i="12" a="1"/>
  <c r="C92" i="12" s="1"/>
  <c r="C121" i="12" a="1"/>
  <c r="C121" i="12" s="1"/>
  <c r="C115" i="12" a="1"/>
  <c r="C115" i="12" s="1"/>
  <c r="C109" i="12" a="1"/>
  <c r="C109" i="12" s="1"/>
  <c r="C103" i="12" a="1"/>
  <c r="C103" i="12" s="1"/>
  <c r="C97" i="12" a="1"/>
  <c r="C97" i="12" s="1"/>
  <c r="C91" i="12" a="1"/>
  <c r="C91" i="12" s="1"/>
  <c r="C85" i="12" a="1"/>
  <c r="C85" i="12" s="1"/>
  <c r="C79" i="12" a="1"/>
  <c r="C79" i="12" s="1"/>
  <c r="C73" i="12" a="1"/>
  <c r="C73" i="12" s="1"/>
  <c r="C77" i="12" a="1"/>
  <c r="C77" i="12" s="1"/>
  <c r="C99" i="12" a="1"/>
  <c r="C99" i="12" s="1"/>
  <c r="C75" i="12" a="1"/>
  <c r="C75" i="12" s="1"/>
  <c r="C116" i="12" a="1"/>
  <c r="C116" i="12" s="1"/>
  <c r="C80" i="12" a="1"/>
  <c r="C80" i="12" s="1"/>
  <c r="C120" i="12" a="1"/>
  <c r="C120" i="12" s="1"/>
  <c r="C114" i="12" a="1"/>
  <c r="C114" i="12" s="1"/>
  <c r="C108" i="12" a="1"/>
  <c r="C108" i="12" s="1"/>
  <c r="C102" i="12" a="1"/>
  <c r="C102" i="12" s="1"/>
  <c r="C96" i="12" a="1"/>
  <c r="C96" i="12" s="1"/>
  <c r="C90" i="12" a="1"/>
  <c r="C90" i="12" s="1"/>
  <c r="C84" i="12" a="1"/>
  <c r="C84" i="12" s="1"/>
  <c r="C78" i="12" a="1"/>
  <c r="C78" i="12" s="1"/>
  <c r="C72" i="12" a="1"/>
  <c r="C72" i="12" s="1"/>
  <c r="C83" i="12" a="1"/>
  <c r="C83" i="12" s="1"/>
  <c r="C111" i="12" a="1"/>
  <c r="C111" i="12" s="1"/>
  <c r="C81" i="12" a="1"/>
  <c r="C81" i="12" s="1"/>
  <c r="C122" i="12" a="1"/>
  <c r="C122" i="12" s="1"/>
  <c r="C98" i="12" a="1"/>
  <c r="C98" i="12" s="1"/>
  <c r="C74" i="12" a="1"/>
  <c r="C74" i="12" s="1"/>
  <c r="C119" i="12" a="1"/>
  <c r="C119" i="12" s="1"/>
  <c r="C113" i="12" a="1"/>
  <c r="C113" i="12" s="1"/>
  <c r="C107" i="12" a="1"/>
  <c r="C107" i="12" s="1"/>
  <c r="C101" i="12" a="1"/>
  <c r="C101" i="12" s="1"/>
  <c r="C95" i="12" a="1"/>
  <c r="C95" i="12" s="1"/>
  <c r="C89" i="12" a="1"/>
  <c r="C89" i="12" s="1"/>
  <c r="C71" i="12" a="1"/>
  <c r="C71" i="12" s="1"/>
  <c r="C87" i="12" a="1"/>
  <c r="C87" i="12" s="1"/>
  <c r="C104" i="12" a="1"/>
  <c r="C104" i="12" s="1"/>
  <c r="C86" i="12" a="1"/>
  <c r="C86" i="12" s="1"/>
  <c r="J29" i="12"/>
  <c r="F34" i="12"/>
  <c r="C33" i="12"/>
  <c r="J21" i="12" l="1"/>
  <c r="C66" i="12" l="1"/>
  <c r="F40" i="12" l="1"/>
  <c r="F41" i="12" s="1"/>
  <c r="F35" i="12"/>
  <c r="F33" i="12"/>
  <c r="C36" i="12" l="1"/>
  <c r="E24" i="9"/>
  <c r="F36" i="12"/>
  <c r="F42" i="12"/>
  <c r="C37" i="12"/>
  <c r="J27" i="12" l="1"/>
  <c r="E16" i="21"/>
  <c r="J26" i="12"/>
  <c r="E15" i="21"/>
  <c r="E13" i="21"/>
  <c r="E12" i="21"/>
  <c r="J23" i="12"/>
  <c r="I7" i="9" l="1"/>
  <c r="J12" i="12" a="1"/>
  <c r="J12" i="12"/>
  <c r="J13" i="12" a="1"/>
  <c r="J13" i="12"/>
  <c r="P13" i="12"/>
  <c r="P14" i="12"/>
  <c r="M21" i="12" a="1"/>
  <c r="M21" i="12"/>
  <c r="M22" i="12"/>
  <c r="J24" i="12"/>
  <c r="J25" i="12"/>
  <c r="M25" i="12"/>
  <c r="M26" i="12"/>
  <c r="M27" i="12"/>
  <c r="J28" i="12"/>
  <c r="M28" i="12"/>
  <c r="M29" i="12"/>
  <c r="M30" i="12"/>
  <c r="M31" i="12"/>
  <c r="F37" i="12"/>
  <c r="F38" i="12"/>
  <c r="F44" i="12"/>
  <c r="F45" i="12"/>
  <c r="D58" i="12"/>
  <c r="F58" i="12"/>
  <c r="H58" i="12"/>
  <c r="J58" i="12"/>
  <c r="E33" i="9"/>
  <c r="E34" i="9"/>
  <c r="E35" i="9"/>
  <c r="E36" i="9"/>
  <c r="J36" i="9"/>
  <c r="E37"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6776" uniqueCount="15645">
  <si>
    <t>Blue</t>
  </si>
  <si>
    <t>Input, must fill out</t>
  </si>
  <si>
    <t>Green</t>
  </si>
  <si>
    <t>Drop down, must select</t>
  </si>
  <si>
    <t>Black</t>
  </si>
  <si>
    <t>Formula, do not touch</t>
  </si>
  <si>
    <t>Inputs</t>
  </si>
  <si>
    <t>Estimated Pricing</t>
  </si>
  <si>
    <t>Property Information</t>
  </si>
  <si>
    <t>Borrower Information</t>
  </si>
  <si>
    <t>Pass/Fail</t>
  </si>
  <si>
    <t>Est. Pricing</t>
  </si>
  <si>
    <t>Property Address</t>
  </si>
  <si>
    <t>Experience (# of flips)</t>
  </si>
  <si>
    <t>State</t>
  </si>
  <si>
    <t>Rate</t>
  </si>
  <si>
    <t>City</t>
  </si>
  <si>
    <t>Jacksonville</t>
  </si>
  <si>
    <t>Credit Score</t>
  </si>
  <si>
    <t>Orig Pts</t>
  </si>
  <si>
    <t>FL</t>
  </si>
  <si>
    <t>Borrower Tier</t>
  </si>
  <si>
    <t>Credit</t>
  </si>
  <si>
    <t>Postal Code</t>
  </si>
  <si>
    <t>Guarantor</t>
  </si>
  <si>
    <t>LTC</t>
  </si>
  <si>
    <t>Property Type</t>
  </si>
  <si>
    <t>Entity</t>
  </si>
  <si>
    <t>ARLTV</t>
  </si>
  <si>
    <t>As Is LTV</t>
  </si>
  <si>
    <t>Property Valuation</t>
  </si>
  <si>
    <t>Loan Characteristics</t>
  </si>
  <si>
    <t>Loan Amount</t>
  </si>
  <si>
    <t>Valuation Type</t>
  </si>
  <si>
    <t>Commercial Appraisal</t>
  </si>
  <si>
    <t>Loan Type</t>
  </si>
  <si>
    <t>Fix &amp; Flip / Fix &amp; Hold</t>
  </si>
  <si>
    <t>Profit</t>
  </si>
  <si>
    <t>Purchase Price / As-Is Value</t>
  </si>
  <si>
    <t>Transaction Type</t>
  </si>
  <si>
    <t>Purchase</t>
  </si>
  <si>
    <t>Borrower</t>
  </si>
  <si>
    <t>Assignment Fee (if applicable)</t>
  </si>
  <si>
    <t>Refi Type (N/A if Purchase)</t>
  </si>
  <si>
    <t>N/A</t>
  </si>
  <si>
    <t>Closing Costs (%)</t>
  </si>
  <si>
    <t>Initial Loan Amount</t>
  </si>
  <si>
    <t>After-Repair Value</t>
  </si>
  <si>
    <t>Rehab Financed</t>
  </si>
  <si>
    <t>Out of Pocket Rehab</t>
  </si>
  <si>
    <t>Total Loan</t>
  </si>
  <si>
    <t>Parameters</t>
  </si>
  <si>
    <t>Calculation</t>
  </si>
  <si>
    <t>Profitability</t>
  </si>
  <si>
    <t>% Down on PP</t>
  </si>
  <si>
    <t>Purchase Price</t>
  </si>
  <si>
    <t>Assignment Fee</t>
  </si>
  <si>
    <t>Total Rehab</t>
  </si>
  <si>
    <t>Closing Costs</t>
  </si>
  <si>
    <t>Rehab Loan / PP:</t>
  </si>
  <si>
    <t>Carry Costs</t>
  </si>
  <si>
    <t>Total Project Cost</t>
  </si>
  <si>
    <t>Sales Price</t>
  </si>
  <si>
    <t>Selling Costs</t>
  </si>
  <si>
    <t>Net Sales Proceeds</t>
  </si>
  <si>
    <t>Gain/Loss</t>
  </si>
  <si>
    <t>Research</t>
  </si>
  <si>
    <t>Data</t>
  </si>
  <si>
    <t>Metro</t>
  </si>
  <si>
    <t>JB Region</t>
  </si>
  <si>
    <t>Nearest Data</t>
  </si>
  <si>
    <t>Zillow Mean Home Value</t>
  </si>
  <si>
    <t>Burns Home Value Index YOY %</t>
  </si>
  <si>
    <t>Burns Affordability Index (HC/I Ratio)</t>
  </si>
  <si>
    <t>Burns Under/Overpriced Market Index</t>
  </si>
  <si>
    <t>Burns Under/Overpriced Market Index at 5% rates</t>
  </si>
  <si>
    <t xml:space="preserve">Existing Home Median Price (SA) Estimate </t>
  </si>
  <si>
    <t>Existing Home Median Price</t>
  </si>
  <si>
    <t>Existing Home Median Price YOY %</t>
  </si>
  <si>
    <t>Existing Home Sales</t>
  </si>
  <si>
    <t xml:space="preserve">Existing Home Sales YOY % </t>
  </si>
  <si>
    <t>Employment</t>
  </si>
  <si>
    <t>Employment YOY</t>
  </si>
  <si>
    <t>Employment YOY %</t>
  </si>
  <si>
    <t>Unemployment Rate</t>
  </si>
  <si>
    <t>Single-Family Permits</t>
  </si>
  <si>
    <t>Single-Family Permits YOY %</t>
  </si>
  <si>
    <t>Multifamily Permits</t>
  </si>
  <si>
    <t>Multifamily Permits YOY %</t>
  </si>
  <si>
    <t>Total Permits</t>
  </si>
  <si>
    <t>Total Permits YOY %</t>
  </si>
  <si>
    <t>E/P Ratio</t>
  </si>
  <si>
    <t>Resale Listings (Annual is Dec.)</t>
  </si>
  <si>
    <t>Resale Listings YOY %</t>
  </si>
  <si>
    <t>Estimated Months of Supply (Annual is Dec.)</t>
  </si>
  <si>
    <t>Median Household Income</t>
  </si>
  <si>
    <t>Median Household Income YOY %</t>
  </si>
  <si>
    <t>30 Year Fixed Rate Mortgage</t>
  </si>
  <si>
    <t xml:space="preserve">Entry-Level Home Median Price </t>
  </si>
  <si>
    <t>Entry-Level Home Median Price YOY %</t>
  </si>
  <si>
    <t>Households</t>
  </si>
  <si>
    <t>Households YOY %</t>
  </si>
  <si>
    <t>Population</t>
  </si>
  <si>
    <t>Population YOY %</t>
  </si>
  <si>
    <t>Home Payment- Entry-Level Home</t>
  </si>
  <si>
    <t>Home Payment- Entry-Level Home YOY %</t>
  </si>
  <si>
    <t>Housing Cost- Payment and Maintenance</t>
  </si>
  <si>
    <t>Burns Single-Family Rent Index (Mid Tier)</t>
  </si>
  <si>
    <t>Burns Single-Family Rent Index (Mid Tier) YOY %</t>
  </si>
  <si>
    <t>Single-Family Rent- Entry-Level Home</t>
  </si>
  <si>
    <t>Own Payment minus S.F. Rent Gap</t>
  </si>
  <si>
    <t>Burns Home Value Index</t>
  </si>
  <si>
    <t>Single-Family Starts</t>
  </si>
  <si>
    <t>Single-Family Starts YOY %</t>
  </si>
  <si>
    <t>Multifamily Starts</t>
  </si>
  <si>
    <t>Multifamily Starts YOY %</t>
  </si>
  <si>
    <t>Apartment Occupancy Rate</t>
  </si>
  <si>
    <t>New Home Median Price</t>
  </si>
  <si>
    <t>New Home Median Price YOY %</t>
  </si>
  <si>
    <t>New Home Median Price Forecast</t>
  </si>
  <si>
    <t>New Home Sale Closings</t>
  </si>
  <si>
    <t>New Home Sale Closings YOY %</t>
  </si>
  <si>
    <t>New Home Sale Closings HistAvg</t>
  </si>
  <si>
    <t>New Home Sale Closings PeakVal</t>
  </si>
  <si>
    <t>Unitas Max/Min Calculator</t>
  </si>
  <si>
    <t>Unitas Max</t>
  </si>
  <si>
    <t>Unitas Min</t>
  </si>
  <si>
    <t>FICO</t>
  </si>
  <si>
    <t>Adjustment</t>
  </si>
  <si>
    <t>Florida</t>
  </si>
  <si>
    <t>Tier</t>
  </si>
  <si>
    <t>FICO_Min</t>
  </si>
  <si>
    <t>FICO_Max</t>
  </si>
  <si>
    <t>ARLTV_Min</t>
  </si>
  <si>
    <t>ARLTV_Max</t>
  </si>
  <si>
    <t>LTC_Min</t>
  </si>
  <si>
    <t>LTC_Max</t>
  </si>
  <si>
    <t>Tier 1</t>
  </si>
  <si>
    <t>Tier 2</t>
  </si>
  <si>
    <t>Tier 3</t>
  </si>
  <si>
    <t>New Construction</t>
  </si>
  <si>
    <t>Bridge</t>
  </si>
  <si>
    <t>Tier 1 LTC</t>
  </si>
  <si>
    <t>Tier 2 LTC</t>
  </si>
  <si>
    <t>Tier 3 LTC</t>
  </si>
  <si>
    <t>Tier 1 ARLTV</t>
  </si>
  <si>
    <t>Tier 2 ARLTV</t>
  </si>
  <si>
    <t>Tier 3 ARLTV</t>
  </si>
  <si>
    <t>Tier 1 As is LTV</t>
  </si>
  <si>
    <t>Tier 2 As is LTV</t>
  </si>
  <si>
    <t>Tier 3 As is LTV</t>
  </si>
  <si>
    <t>Tier 1 Loan Amount</t>
  </si>
  <si>
    <t>Tier 2 Loan Amount</t>
  </si>
  <si>
    <t>Tier 3 Loan Amount</t>
  </si>
  <si>
    <t>Tier 1 FICO</t>
  </si>
  <si>
    <t>Tier 2 FICO</t>
  </si>
  <si>
    <t>Tier 3 FICO</t>
  </si>
  <si>
    <t>Multi Family</t>
  </si>
  <si>
    <t>Refinance</t>
  </si>
  <si>
    <t>List</t>
  </si>
  <si>
    <t>Borrowers / Entities / Appraisers Name / Individuals</t>
  </si>
  <si>
    <t>Potential State Registration</t>
  </si>
  <si>
    <t>Verus - Restricted List (Entity / Individual)</t>
  </si>
  <si>
    <t>11420 LLC</t>
  </si>
  <si>
    <t>1258 GLYNDON LLC</t>
  </si>
  <si>
    <t>1520 POPLAND STREET LLC</t>
  </si>
  <si>
    <t>1604 PENTHOUSE LLC</t>
  </si>
  <si>
    <t>1613 SPRUCE STREET LLC</t>
  </si>
  <si>
    <t>18 EAST EAGER STREET CORPORATION</t>
  </si>
  <si>
    <t>2321 N ROSEDALE LLC</t>
  </si>
  <si>
    <t>2505 WOODBROOK LLC</t>
  </si>
  <si>
    <t>2671 FREDERICK LLC</t>
  </si>
  <si>
    <t>27 PIPPEN LLC</t>
  </si>
  <si>
    <t>27 PIPPEN PLACE LLC</t>
  </si>
  <si>
    <t>Deephaven - Exclusionary List (Borrowers / Entities / Appraisers Name)</t>
  </si>
  <si>
    <t>2MC Estates LLC</t>
  </si>
  <si>
    <t>2MC ESTATES LLC</t>
  </si>
  <si>
    <t>4 MOUNTAIN VIEW LLC</t>
  </si>
  <si>
    <t>40 W NY LLC</t>
  </si>
  <si>
    <t>A &amp; L LLC</t>
  </si>
  <si>
    <t>A&amp;Y VENTURES LLC</t>
  </si>
  <si>
    <t>AAA PENTHOUSE LLC</t>
  </si>
  <si>
    <t>Abraham Wieder</t>
  </si>
  <si>
    <t>Adam Shayerfekr</t>
  </si>
  <si>
    <t>AGD Properties LLC</t>
  </si>
  <si>
    <t>ALDL PROPERTIES LLC</t>
  </si>
  <si>
    <t>Allison L Reed</t>
  </si>
  <si>
    <t>Andreas Artemiou</t>
  </si>
  <si>
    <t>Anthony Toteda</t>
  </si>
  <si>
    <t>B &amp; H VENTURES LLC</t>
  </si>
  <si>
    <t>B ATAR LLC</t>
  </si>
  <si>
    <t>B&amp;H VENTURES LLC</t>
  </si>
  <si>
    <t>BALTIMORE RISING I LLC</t>
  </si>
  <si>
    <t>Maryland</t>
  </si>
  <si>
    <t>Barry Colen</t>
  </si>
  <si>
    <t>BEL PARK COMMERCIAL LLC</t>
  </si>
  <si>
    <t>BELLE ESTATES LLC</t>
  </si>
  <si>
    <t>BELTER WAY LLC</t>
  </si>
  <si>
    <t>Benjamin Eidlisz</t>
  </si>
  <si>
    <t>BENJAMIN EIDLISZ</t>
  </si>
  <si>
    <t>BESHEFA 1 LLC</t>
  </si>
  <si>
    <t>BETTER LLC</t>
  </si>
  <si>
    <t>BETTER MGMT LLC</t>
  </si>
  <si>
    <t>BETTER WAY LLC</t>
  </si>
  <si>
    <t>BETTY WAY LLC</t>
  </si>
  <si>
    <t>BLACK ROCK ESTATE LLC</t>
  </si>
  <si>
    <t>BLUE BAY MANAGEMENT LLC</t>
  </si>
  <si>
    <t>BLUE BAY PROPERTIES LLC</t>
  </si>
  <si>
    <t>BLUE STEEL REALTY LLC</t>
  </si>
  <si>
    <t>Bob McManus</t>
  </si>
  <si>
    <t>Brian Land</t>
  </si>
  <si>
    <t>BROOKLYN 18 LLC</t>
  </si>
  <si>
    <t>New York</t>
  </si>
  <si>
    <t>BROOKLYN18 LLC</t>
  </si>
  <si>
    <t>BULLDOG BALTIMORE I LLC</t>
  </si>
  <si>
    <t>BULLDOG PENROSE LLC</t>
  </si>
  <si>
    <t>CANCUN BERNAL LLC</t>
  </si>
  <si>
    <t>CAR VENTURES 2 LLC</t>
  </si>
  <si>
    <t>CAR VENTURES LLC</t>
  </si>
  <si>
    <t>Cardinal MGMT LLC</t>
  </si>
  <si>
    <t>CARDINAL MGMT LLC</t>
  </si>
  <si>
    <t>CENTURY LLC</t>
  </si>
  <si>
    <t>CHAI ESTATES LLC</t>
  </si>
  <si>
    <t>CHAI VENTURES LLC</t>
  </si>
  <si>
    <t>Chaim Sprei</t>
  </si>
  <si>
    <t>CHANA GOLD</t>
  </si>
  <si>
    <t>Chris Jarvis</t>
  </si>
  <si>
    <t>Christopher Actie</t>
  </si>
  <si>
    <t>Christopher Ward</t>
  </si>
  <si>
    <t>CLIFF HAWK PROPERTIES LLC</t>
  </si>
  <si>
    <t>COLLIGAN PROPERTIES LLC</t>
  </si>
  <si>
    <t>Contact Appraisals LLC</t>
  </si>
  <si>
    <t>DEBDOU 26 LLC</t>
  </si>
  <si>
    <t>DEBDOU 52 LLC</t>
  </si>
  <si>
    <t>DEERA LLC</t>
  </si>
  <si>
    <t>DEERAS MANAGEMENT LLC</t>
  </si>
  <si>
    <t>Derra LLC</t>
  </si>
  <si>
    <t>DESHEFA 1 LLC</t>
  </si>
  <si>
    <t>DEUBDOU 26 LLC</t>
  </si>
  <si>
    <t>DHG RP LLC</t>
  </si>
  <si>
    <t>DS VENTURES LLC</t>
  </si>
  <si>
    <t>DUKELAND ROSE LLC</t>
  </si>
  <si>
    <t>ECBE Ventures LLC</t>
  </si>
  <si>
    <t>Edgar Lee Suttles</t>
  </si>
  <si>
    <t>EGBE VENTURES LLC</t>
  </si>
  <si>
    <t>EH SUCCSESS LLC</t>
  </si>
  <si>
    <t>Eli Pavel</t>
  </si>
  <si>
    <t>Eliazer Klein</t>
  </si>
  <si>
    <t>Eliazer Tauber</t>
  </si>
  <si>
    <t>ELUZER GOLD</t>
  </si>
  <si>
    <t>Eric Evans</t>
  </si>
  <si>
    <t>Eric Matthew Wood</t>
  </si>
  <si>
    <t>Ettore Petrone</t>
  </si>
  <si>
    <t>FAIRHAVEN AVENUE PROPERTIES LLC</t>
  </si>
  <si>
    <t>FAYETTE NOBLE LLC</t>
  </si>
  <si>
    <t>Fernando Delgado</t>
  </si>
  <si>
    <t>FORDS SIXTY THREE LLC</t>
  </si>
  <si>
    <t>Fred Bajalia</t>
  </si>
  <si>
    <t>Fundvate</t>
  </si>
  <si>
    <t>Gabriel Delgado</t>
  </si>
  <si>
    <t>GELT VENTURES LLC</t>
  </si>
  <si>
    <t>Gelt Ventures LLLC</t>
  </si>
  <si>
    <t>GLOVER COLLINS LLC</t>
  </si>
  <si>
    <t>GOLD MINE CREDIT INC</t>
  </si>
  <si>
    <t>GOLD VENTURES 2 LLC</t>
  </si>
  <si>
    <t>Gold Ventures LLC</t>
  </si>
  <si>
    <t>GRACE POPLAND LLC</t>
  </si>
  <si>
    <t>GREENWOOD &amp; GREENWOOD LLC</t>
  </si>
  <si>
    <t>GROUND RENTS LLC</t>
  </si>
  <si>
    <t>GROUP RENTS LLC</t>
  </si>
  <si>
    <t>Helmsman Homes LLC</t>
  </si>
  <si>
    <t>HOLLY LANE LLC</t>
  </si>
  <si>
    <t>Howard Newman</t>
  </si>
  <si>
    <t>Hugh Duncan</t>
  </si>
  <si>
    <t>ISRAEL LUNGER</t>
  </si>
  <si>
    <t>IYH LLC</t>
  </si>
  <si>
    <t>Izzy Rotenberg</t>
  </si>
  <si>
    <t>Jacob Goldmunzer</t>
  </si>
  <si>
    <t>Jacob Munzer</t>
  </si>
  <si>
    <t>Jason Taylor</t>
  </si>
  <si>
    <t>Jayce Lewis</t>
  </si>
  <si>
    <t>JBH VENTURES LLC</t>
  </si>
  <si>
    <t>Jeffrey Hellen</t>
  </si>
  <si>
    <t>JESSE S. WEINBERG REALTY LLC</t>
  </si>
  <si>
    <t>John C. Riddle</t>
  </si>
  <si>
    <t>Jon Diepietra</t>
  </si>
  <si>
    <t>JOP PA LLC</t>
  </si>
  <si>
    <t>JOYCE PENTHOUSE INC</t>
  </si>
  <si>
    <t>Kenyon Winchester LLC</t>
  </si>
  <si>
    <t>KENYON WINCHESTER LLC</t>
  </si>
  <si>
    <t>KERES TIR LLC</t>
  </si>
  <si>
    <t>KESEF VENTURES LLC</t>
  </si>
  <si>
    <t>KEVIN WAISSMANN</t>
  </si>
  <si>
    <t>L&amp;Z PARTNERS LLC</t>
  </si>
  <si>
    <t>Landcrafters Site Work &amp; Development LLC</t>
  </si>
  <si>
    <t>LEE &amp; JOYCE INC</t>
  </si>
  <si>
    <t>LEE &amp; SELMA LLC</t>
  </si>
  <si>
    <t>Levy Ventures L.L.C.</t>
  </si>
  <si>
    <t>Levy Ventures LLC</t>
  </si>
  <si>
    <t>LEVY VENTURES LLC</t>
  </si>
  <si>
    <t>Lonca LLC</t>
  </si>
  <si>
    <t>M&amp;B VENTURES LLC</t>
  </si>
  <si>
    <t>MAGNOLIA LAKES PARTNERS, L.L.C.</t>
  </si>
  <si>
    <t>Texas</t>
  </si>
  <si>
    <t>MAPLE &amp; GREEN LLC</t>
  </si>
  <si>
    <t>MAPLE &amp; GREENO LLC</t>
  </si>
  <si>
    <t>MB 13 LLC</t>
  </si>
  <si>
    <t>Menachem Mendel Eisenberg</t>
  </si>
  <si>
    <t>MENACHEM MENDEL EISENBERG</t>
  </si>
  <si>
    <t>MJNT LLC</t>
  </si>
  <si>
    <t>Nabil Abu Nahlah</t>
  </si>
  <si>
    <t>Nachum Dirnfeld</t>
  </si>
  <si>
    <t>NACHUM DIRNFELD</t>
  </si>
  <si>
    <t>NELSON AVENUE LLC</t>
  </si>
  <si>
    <t>NEST Aspire LLC</t>
  </si>
  <si>
    <t>Nest Coastal LLC</t>
  </si>
  <si>
    <t>Nest Communities LLC</t>
  </si>
  <si>
    <t>NEST FLORIDA BUILDERS, LLC</t>
  </si>
  <si>
    <t>Nest Homes LLC</t>
  </si>
  <si>
    <t>Nest Homes of the Carolinas LLC</t>
  </si>
  <si>
    <t>NEW FREEDOM CORPORATION</t>
  </si>
  <si>
    <t>NEW FREEDOM INC</t>
  </si>
  <si>
    <t>NEW PROPS LLC</t>
  </si>
  <si>
    <t>NFBABCOCK LLC</t>
  </si>
  <si>
    <t>NFNDPUTNAM LLC</t>
  </si>
  <si>
    <t>NUKI ONE LLC</t>
  </si>
  <si>
    <t>O WALK LLC</t>
  </si>
  <si>
    <t>OCY LLC</t>
  </si>
  <si>
    <t>Orbit Trust Housing LLC</t>
  </si>
  <si>
    <t>ORBIT TRUST HOUSING LLC</t>
  </si>
  <si>
    <t>ORLEANS STREET LLC</t>
  </si>
  <si>
    <t>OWALK LLC</t>
  </si>
  <si>
    <t>PENTHOUSE LLC</t>
  </si>
  <si>
    <t>Perry Ellis Rockwall County TX</t>
  </si>
  <si>
    <t>Perry Ellis Rockwall, TX</t>
  </si>
  <si>
    <t>Popland Street Properties LLC</t>
  </si>
  <si>
    <t>POPLAND STREET PROPERTIES LLC</t>
  </si>
  <si>
    <t>PP BALTIMORE 6, LLC</t>
  </si>
  <si>
    <t>PPOPLAND STREET PROPERTIES LLC</t>
  </si>
  <si>
    <t>PROPERTY INVEST MD LLC</t>
  </si>
  <si>
    <t>RASHBI LLC</t>
  </si>
  <si>
    <t>REB SHOLOMO LLC</t>
  </si>
  <si>
    <t>RIVERSIDE REALTY HOLDINGS LLC</t>
  </si>
  <si>
    <t>Russell Smith</t>
  </si>
  <si>
    <t>SAINT LUKES LLC</t>
  </si>
  <si>
    <t>Sebastian Delgado</t>
  </si>
  <si>
    <t>Shaun Dolan</t>
  </si>
  <si>
    <t>SHEFA SUCCESS D LLC</t>
  </si>
  <si>
    <t>SHEFA SUCCESS LLC</t>
  </si>
  <si>
    <t>Shraga Lemer</t>
  </si>
  <si>
    <t>SHRAGA LERNER</t>
  </si>
  <si>
    <t>Shrager Lerner</t>
  </si>
  <si>
    <t>SL REAGAN LLC</t>
  </si>
  <si>
    <t>SLDL PROPERTIES LLC</t>
  </si>
  <si>
    <t>STANFORD POWELL LLC</t>
  </si>
  <si>
    <t>Sunray MGMT LLC</t>
  </si>
  <si>
    <t>SUNRAY MGMT LLC</t>
  </si>
  <si>
    <t>Susan Harper</t>
  </si>
  <si>
    <t>SV PROPERTY HOLDINGS LLC</t>
  </si>
  <si>
    <t>TILLIE LIVINGSTON TRUST</t>
  </si>
  <si>
    <t>Tominic Investments LLC</t>
  </si>
  <si>
    <t>Tovim 1 LLC</t>
  </si>
  <si>
    <t>TOVIM 1 LLC</t>
  </si>
  <si>
    <t>TOVIM LLC</t>
  </si>
  <si>
    <t>TYH VENTURES LLC</t>
  </si>
  <si>
    <t>Upper Nyack Views LLC</t>
  </si>
  <si>
    <t>UPPER NYACK VIEWS LLC</t>
  </si>
  <si>
    <t>Victor Schlesinger</t>
  </si>
  <si>
    <t>WEST PRAITT GROUP LLC</t>
  </si>
  <si>
    <t>WEST PRATT GROUP LLC</t>
  </si>
  <si>
    <t>WILENS AVE LLC</t>
  </si>
  <si>
    <t>WILKENS AVE LLC</t>
  </si>
  <si>
    <t>Yanky Green</t>
  </si>
  <si>
    <t>Yevgeny Gekht</t>
  </si>
  <si>
    <t>Z&amp;R VENTURES LLC</t>
  </si>
  <si>
    <t>Zachariah Fertel</t>
  </si>
  <si>
    <t>Zahav Plus Ventures LLC</t>
  </si>
  <si>
    <t>ZAHAV PLUS VENTURES LLC</t>
  </si>
  <si>
    <t>Zahav Ventures LLC</t>
  </si>
  <si>
    <t>ZAHAV VENTURES LLC</t>
  </si>
  <si>
    <t>Zechariah Fertel</t>
  </si>
  <si>
    <t>Zeck Fertel</t>
  </si>
  <si>
    <t>Zeno Brent Hawkins</t>
  </si>
  <si>
    <t>Atlanta</t>
  </si>
  <si>
    <t>Austin</t>
  </si>
  <si>
    <t>Boston</t>
  </si>
  <si>
    <t>Charlotte</t>
  </si>
  <si>
    <t>Chicago</t>
  </si>
  <si>
    <t>Dallas</t>
  </si>
  <si>
    <t>Denver</t>
  </si>
  <si>
    <t>East Bay Area</t>
  </si>
  <si>
    <t>Houston</t>
  </si>
  <si>
    <t>Indianapolis</t>
  </si>
  <si>
    <t>Las Vegas</t>
  </si>
  <si>
    <t>Los Angeles</t>
  </si>
  <si>
    <t>Miami</t>
  </si>
  <si>
    <t>Minneapolis</t>
  </si>
  <si>
    <t>Nashville</t>
  </si>
  <si>
    <t>Orange County</t>
  </si>
  <si>
    <t>Orlando</t>
  </si>
  <si>
    <t>Philadelphia</t>
  </si>
  <si>
    <t>Phoenix</t>
  </si>
  <si>
    <t>Portland</t>
  </si>
  <si>
    <t>Raleigh-Durham</t>
  </si>
  <si>
    <t>Riverside-San Bern.</t>
  </si>
  <si>
    <t>Sacramento</t>
  </si>
  <si>
    <t>Salt Lake City</t>
  </si>
  <si>
    <t>San Antonio</t>
  </si>
  <si>
    <t>San Diego</t>
  </si>
  <si>
    <t>San Jose</t>
  </si>
  <si>
    <t>Seattle, WA (MSA)</t>
  </si>
  <si>
    <t>Tampa</t>
  </si>
  <si>
    <t>Washington DC (MSA)</t>
  </si>
  <si>
    <t>RegionName</t>
  </si>
  <si>
    <t>TX</t>
  </si>
  <si>
    <t>Katy</t>
  </si>
  <si>
    <t>NJ</t>
  </si>
  <si>
    <t>Lakewood</t>
  </si>
  <si>
    <t>NY</t>
  </si>
  <si>
    <t>El Paso</t>
  </si>
  <si>
    <t>Pflugerville</t>
  </si>
  <si>
    <t>CA</t>
  </si>
  <si>
    <t>Cypress</t>
  </si>
  <si>
    <t>IL</t>
  </si>
  <si>
    <t>Norwalk</t>
  </si>
  <si>
    <t>TN</t>
  </si>
  <si>
    <t>GA</t>
  </si>
  <si>
    <t>Lawrenceville</t>
  </si>
  <si>
    <t>Fontana</t>
  </si>
  <si>
    <t>Pittsburg</t>
  </si>
  <si>
    <t>League City</t>
  </si>
  <si>
    <t>Bell</t>
  </si>
  <si>
    <t>Hawthorne</t>
  </si>
  <si>
    <t>Grand Prairie</t>
  </si>
  <si>
    <t>Long Beach</t>
  </si>
  <si>
    <t>Bakersfield</t>
  </si>
  <si>
    <t>South Gate</t>
  </si>
  <si>
    <t>Westminster</t>
  </si>
  <si>
    <t>Riverside</t>
  </si>
  <si>
    <t>Brownsville</t>
  </si>
  <si>
    <t>Hesperia</t>
  </si>
  <si>
    <t>Sugar Land</t>
  </si>
  <si>
    <t>Chula Vista</t>
  </si>
  <si>
    <t>Edinburg</t>
  </si>
  <si>
    <t>Cedar Park</t>
  </si>
  <si>
    <t>Oxnard</t>
  </si>
  <si>
    <t>Watsonville</t>
  </si>
  <si>
    <t>Rialto</t>
  </si>
  <si>
    <t>Cicero</t>
  </si>
  <si>
    <t>Anaheim</t>
  </si>
  <si>
    <t>Chino</t>
  </si>
  <si>
    <t>Fresno</t>
  </si>
  <si>
    <t>San Francisco</t>
  </si>
  <si>
    <t>WA</t>
  </si>
  <si>
    <t>Pasco</t>
  </si>
  <si>
    <t>Pearland</t>
  </si>
  <si>
    <t>New Braunfels</t>
  </si>
  <si>
    <t>VA</t>
  </si>
  <si>
    <t>Woodbridge</t>
  </si>
  <si>
    <t>NC</t>
  </si>
  <si>
    <t>Wake Forest</t>
  </si>
  <si>
    <t>OK</t>
  </si>
  <si>
    <t>Yukon</t>
  </si>
  <si>
    <t>Spring</t>
  </si>
  <si>
    <t>HI</t>
  </si>
  <si>
    <t>Ewa Beach</t>
  </si>
  <si>
    <t>Clarksville</t>
  </si>
  <si>
    <t>AZ</t>
  </si>
  <si>
    <t>Queen Creek</t>
  </si>
  <si>
    <t>Suwanee</t>
  </si>
  <si>
    <t>Horizon City</t>
  </si>
  <si>
    <t>Milpitas</t>
  </si>
  <si>
    <t>La Puente</t>
  </si>
  <si>
    <t>San Marcos</t>
  </si>
  <si>
    <t>Porterville</t>
  </si>
  <si>
    <t>Palmdale</t>
  </si>
  <si>
    <t>KS</t>
  </si>
  <si>
    <t>Olathe</t>
  </si>
  <si>
    <t>Temecula</t>
  </si>
  <si>
    <t>Folsom</t>
  </si>
  <si>
    <t>Eastvale</t>
  </si>
  <si>
    <t>Hayward</t>
  </si>
  <si>
    <t>Bellflower</t>
  </si>
  <si>
    <t>Pharr</t>
  </si>
  <si>
    <t>Leander</t>
  </si>
  <si>
    <t>Lancaster</t>
  </si>
  <si>
    <t>Missouri City</t>
  </si>
  <si>
    <t>Santa Ana</t>
  </si>
  <si>
    <t>Tulare</t>
  </si>
  <si>
    <t>Frisco</t>
  </si>
  <si>
    <t>Raleigh</t>
  </si>
  <si>
    <t>Fairfield</t>
  </si>
  <si>
    <t>Concord</t>
  </si>
  <si>
    <t>Winter Garden</t>
  </si>
  <si>
    <t>NM</t>
  </si>
  <si>
    <t>Albuquerque</t>
  </si>
  <si>
    <t>Fort Worth</t>
  </si>
  <si>
    <t>Virginia Beach</t>
  </si>
  <si>
    <t>Mansfield</t>
  </si>
  <si>
    <t>Redmond</t>
  </si>
  <si>
    <t>Port Saint Lucie</t>
  </si>
  <si>
    <t>Pembroke Pines</t>
  </si>
  <si>
    <t>Allen</t>
  </si>
  <si>
    <t>Chino Hills</t>
  </si>
  <si>
    <t>Bothell</t>
  </si>
  <si>
    <t>Brentwood</t>
  </si>
  <si>
    <t>Mission</t>
  </si>
  <si>
    <t>Chandler</t>
  </si>
  <si>
    <t>Cumming</t>
  </si>
  <si>
    <t>NV</t>
  </si>
  <si>
    <t>Baldwin Park</t>
  </si>
  <si>
    <t>PA</t>
  </si>
  <si>
    <t>Burleson</t>
  </si>
  <si>
    <t>Loganville</t>
  </si>
  <si>
    <t>CO</t>
  </si>
  <si>
    <t>Aurora</t>
  </si>
  <si>
    <t>DC</t>
  </si>
  <si>
    <t>Washington</t>
  </si>
  <si>
    <t>MO</t>
  </si>
  <si>
    <t>Saint Peters</t>
  </si>
  <si>
    <t>Waukegan</t>
  </si>
  <si>
    <t>Richmond</t>
  </si>
  <si>
    <t>Lilburn</t>
  </si>
  <si>
    <t>Miramar</t>
  </si>
  <si>
    <t>Fort Lauderdale</t>
  </si>
  <si>
    <t>Waipahu</t>
  </si>
  <si>
    <t>ID</t>
  </si>
  <si>
    <t>Meridian</t>
  </si>
  <si>
    <t>Moreno Valley</t>
  </si>
  <si>
    <t>UT</t>
  </si>
  <si>
    <t>Lehi</t>
  </si>
  <si>
    <t>Ithaca</t>
  </si>
  <si>
    <t>Centennial</t>
  </si>
  <si>
    <t>Hanford</t>
  </si>
  <si>
    <t>Powder Springs</t>
  </si>
  <si>
    <t>College Station</t>
  </si>
  <si>
    <t>North Las Vegas</t>
  </si>
  <si>
    <t>MD</t>
  </si>
  <si>
    <t>Silver Spring</t>
  </si>
  <si>
    <t>IN</t>
  </si>
  <si>
    <t>Crown Point</t>
  </si>
  <si>
    <t>Roseville</t>
  </si>
  <si>
    <t>Fremont</t>
  </si>
  <si>
    <t>Murrieta</t>
  </si>
  <si>
    <t>OH</t>
  </si>
  <si>
    <t>Hamilton</t>
  </si>
  <si>
    <t>OR</t>
  </si>
  <si>
    <t>Huntington Park</t>
  </si>
  <si>
    <t>El Cajon</t>
  </si>
  <si>
    <t>Rancho Cucamonga</t>
  </si>
  <si>
    <t>Yuma</t>
  </si>
  <si>
    <t>Passaic</t>
  </si>
  <si>
    <t>West Lafayette</t>
  </si>
  <si>
    <t>Antioch</t>
  </si>
  <si>
    <t>Simi Valley</t>
  </si>
  <si>
    <t>Vacaville</t>
  </si>
  <si>
    <t>Corona</t>
  </si>
  <si>
    <t>Jersey City</t>
  </si>
  <si>
    <t>Napa</t>
  </si>
  <si>
    <t>Hendersonville</t>
  </si>
  <si>
    <t>Pomona</t>
  </si>
  <si>
    <t>Laredo</t>
  </si>
  <si>
    <t>Hialeah</t>
  </si>
  <si>
    <t>La Habra</t>
  </si>
  <si>
    <t>Parker</t>
  </si>
  <si>
    <t>The Crossings</t>
  </si>
  <si>
    <t>Stockbridge</t>
  </si>
  <si>
    <t>Huntersville</t>
  </si>
  <si>
    <t>Spring Valley</t>
  </si>
  <si>
    <t>MA</t>
  </si>
  <si>
    <t>Brockton</t>
  </si>
  <si>
    <t>Union City</t>
  </si>
  <si>
    <t>Buckeye</t>
  </si>
  <si>
    <t>Clermont</t>
  </si>
  <si>
    <t>Elk Grove</t>
  </si>
  <si>
    <t>Lewisville</t>
  </si>
  <si>
    <t>CT</t>
  </si>
  <si>
    <t>Stamford</t>
  </si>
  <si>
    <t>Parkville</t>
  </si>
  <si>
    <t>Little Elm</t>
  </si>
  <si>
    <t>Oviedo</t>
  </si>
  <si>
    <t>Milton</t>
  </si>
  <si>
    <t>Mesa</t>
  </si>
  <si>
    <t>MI</t>
  </si>
  <si>
    <t>Ypsilanti</t>
  </si>
  <si>
    <t>Johns Creek</t>
  </si>
  <si>
    <t>Lynwood</t>
  </si>
  <si>
    <t>Westerville</t>
  </si>
  <si>
    <t>Herriman</t>
  </si>
  <si>
    <t>Clearfield</t>
  </si>
  <si>
    <t>Wylie</t>
  </si>
  <si>
    <t>San Bernardino</t>
  </si>
  <si>
    <t>Salinas</t>
  </si>
  <si>
    <t>Atascocita</t>
  </si>
  <si>
    <t>Grove City</t>
  </si>
  <si>
    <t>South San Francisco</t>
  </si>
  <si>
    <t>Lithonia</t>
  </si>
  <si>
    <t>Duluth</t>
  </si>
  <si>
    <t>Saint Johns</t>
  </si>
  <si>
    <t>Medina</t>
  </si>
  <si>
    <t>Gilroy</t>
  </si>
  <si>
    <t>Malden</t>
  </si>
  <si>
    <t>Glendale</t>
  </si>
  <si>
    <t>Greenacres</t>
  </si>
  <si>
    <t>KY</t>
  </si>
  <si>
    <t>Bowling Green</t>
  </si>
  <si>
    <t>Homestead</t>
  </si>
  <si>
    <t>Vancouver</t>
  </si>
  <si>
    <t>Hagerstown</t>
  </si>
  <si>
    <t>Gaithersburg</t>
  </si>
  <si>
    <t>SC</t>
  </si>
  <si>
    <t>Lexington</t>
  </si>
  <si>
    <t>Chesapeake</t>
  </si>
  <si>
    <t>Chesapeake City</t>
  </si>
  <si>
    <t>East Los Angeles</t>
  </si>
  <si>
    <t>Douglasville</t>
  </si>
  <si>
    <t>Peoria</t>
  </si>
  <si>
    <t>Ontario</t>
  </si>
  <si>
    <t>Garland</t>
  </si>
  <si>
    <t>Laguna Niguel</t>
  </si>
  <si>
    <t>Pine Hills</t>
  </si>
  <si>
    <t>Lake Forest</t>
  </si>
  <si>
    <t>Baytown</t>
  </si>
  <si>
    <t>Highland</t>
  </si>
  <si>
    <t>Columbia</t>
  </si>
  <si>
    <t>Toms River</t>
  </si>
  <si>
    <t>Woodstock</t>
  </si>
  <si>
    <t>Mount Juliet</t>
  </si>
  <si>
    <t>Greensboro</t>
  </si>
  <si>
    <t>Stockton</t>
  </si>
  <si>
    <t>Berwyn</t>
  </si>
  <si>
    <t>Carmichael</t>
  </si>
  <si>
    <t>Lauderhill</t>
  </si>
  <si>
    <t>Marietta</t>
  </si>
  <si>
    <t>Ogden</t>
  </si>
  <si>
    <t>Indio</t>
  </si>
  <si>
    <t>Columbus</t>
  </si>
  <si>
    <t>Goose Creek</t>
  </si>
  <si>
    <t>Taylor</t>
  </si>
  <si>
    <t>Mesquite</t>
  </si>
  <si>
    <t>Elyria</t>
  </si>
  <si>
    <t>Victorville</t>
  </si>
  <si>
    <t>Murfreesboro</t>
  </si>
  <si>
    <t>Fredericksburg</t>
  </si>
  <si>
    <t>Costa Mesa</t>
  </si>
  <si>
    <t>Honolulu</t>
  </si>
  <si>
    <t>Daly City</t>
  </si>
  <si>
    <t>The Colony</t>
  </si>
  <si>
    <t>Florence-Graham</t>
  </si>
  <si>
    <t>Hilliard</t>
  </si>
  <si>
    <t>Montebello</t>
  </si>
  <si>
    <t>Germantown</t>
  </si>
  <si>
    <t>Humble</t>
  </si>
  <si>
    <t>Broken Arrow</t>
  </si>
  <si>
    <t>Alameda</t>
  </si>
  <si>
    <t>Hempstead</t>
  </si>
  <si>
    <t>Kissimmee</t>
  </si>
  <si>
    <t>Kyle</t>
  </si>
  <si>
    <t>Pico Rivera</t>
  </si>
  <si>
    <t>Owings Mills</t>
  </si>
  <si>
    <t>Cupertino</t>
  </si>
  <si>
    <t>Tomball</t>
  </si>
  <si>
    <t>Doral</t>
  </si>
  <si>
    <t>Simpsonville</t>
  </si>
  <si>
    <t>Piscataway</t>
  </si>
  <si>
    <t>Yonkers</t>
  </si>
  <si>
    <t>Franklin</t>
  </si>
  <si>
    <t>West New York</t>
  </si>
  <si>
    <t>Perris</t>
  </si>
  <si>
    <t>Medford</t>
  </si>
  <si>
    <t>Mentor</t>
  </si>
  <si>
    <t>Monroe</t>
  </si>
  <si>
    <t>Kennesaw</t>
  </si>
  <si>
    <t>Durham</t>
  </si>
  <si>
    <t>Azusa</t>
  </si>
  <si>
    <t>Colton</t>
  </si>
  <si>
    <t>Visalia</t>
  </si>
  <si>
    <t>Acworth</t>
  </si>
  <si>
    <t>Bristol</t>
  </si>
  <si>
    <t>Summerville</t>
  </si>
  <si>
    <t>Waxhaw</t>
  </si>
  <si>
    <t>Ashburn</t>
  </si>
  <si>
    <t>East Lansing</t>
  </si>
  <si>
    <t>McKinney</t>
  </si>
  <si>
    <t>Santa Clara</t>
  </si>
  <si>
    <t>Huntington Beach</t>
  </si>
  <si>
    <t>North Bergen Township</t>
  </si>
  <si>
    <t>Pasadena</t>
  </si>
  <si>
    <t>Bayonne</t>
  </si>
  <si>
    <t>McAllen</t>
  </si>
  <si>
    <t>Irvington</t>
  </si>
  <si>
    <t>Dublin</t>
  </si>
  <si>
    <t>Revere</t>
  </si>
  <si>
    <t>Lake Elsinore</t>
  </si>
  <si>
    <t>Modesto</t>
  </si>
  <si>
    <t>Gahanna</t>
  </si>
  <si>
    <t>Santee</t>
  </si>
  <si>
    <t>DE</t>
  </si>
  <si>
    <t>New Castle</t>
  </si>
  <si>
    <t>Stone Mountain</t>
  </si>
  <si>
    <t>Moore</t>
  </si>
  <si>
    <t>Everett</t>
  </si>
  <si>
    <t>Augusta</t>
  </si>
  <si>
    <t>Sunnyvale</t>
  </si>
  <si>
    <t>Round Rock</t>
  </si>
  <si>
    <t>LA</t>
  </si>
  <si>
    <t>Denham Springs</t>
  </si>
  <si>
    <t>Springfield</t>
  </si>
  <si>
    <t>Escondido</t>
  </si>
  <si>
    <t>Rosemead</t>
  </si>
  <si>
    <t>Oak Lawn</t>
  </si>
  <si>
    <t>Sanford</t>
  </si>
  <si>
    <t>Greensburg</t>
  </si>
  <si>
    <t>WI</t>
  </si>
  <si>
    <t>Milwaukee</t>
  </si>
  <si>
    <t>McDonough</t>
  </si>
  <si>
    <t>Dundalk</t>
  </si>
  <si>
    <t>Twin Falls</t>
  </si>
  <si>
    <t>Longmont</t>
  </si>
  <si>
    <t>Menifee</t>
  </si>
  <si>
    <t>Lansdale</t>
  </si>
  <si>
    <t>Annandale</t>
  </si>
  <si>
    <t>Stafford</t>
  </si>
  <si>
    <t>Smyrna</t>
  </si>
  <si>
    <t>Mint Hill</t>
  </si>
  <si>
    <t>Des Plaines</t>
  </si>
  <si>
    <t>MN</t>
  </si>
  <si>
    <t>Saint Paul</t>
  </si>
  <si>
    <t>Newark</t>
  </si>
  <si>
    <t>Fairfax</t>
  </si>
  <si>
    <t>Greeley</t>
  </si>
  <si>
    <t>Covington</t>
  </si>
  <si>
    <t>Fort Collins</t>
  </si>
  <si>
    <t>Lompoc</t>
  </si>
  <si>
    <t>Desoto</t>
  </si>
  <si>
    <t>Brandon</t>
  </si>
  <si>
    <t>Fayetteville</t>
  </si>
  <si>
    <t>Lakeville</t>
  </si>
  <si>
    <t>Rock Hill</t>
  </si>
  <si>
    <t>Arlington</t>
  </si>
  <si>
    <t>Coral Springs</t>
  </si>
  <si>
    <t>Kernersville</t>
  </si>
  <si>
    <t>Quincy</t>
  </si>
  <si>
    <t>Tucson</t>
  </si>
  <si>
    <t>Jackson</t>
  </si>
  <si>
    <t>El Monte</t>
  </si>
  <si>
    <t>Freehold</t>
  </si>
  <si>
    <t>Tustin</t>
  </si>
  <si>
    <t>Salem</t>
  </si>
  <si>
    <t>Mount Prospect</t>
  </si>
  <si>
    <t>Rio Rancho</t>
  </si>
  <si>
    <t>Rancho Cordova</t>
  </si>
  <si>
    <t>MT</t>
  </si>
  <si>
    <t>Kalispell</t>
  </si>
  <si>
    <t>Gallatin</t>
  </si>
  <si>
    <t>National City</t>
  </si>
  <si>
    <t>Vallejo</t>
  </si>
  <si>
    <t>Buford</t>
  </si>
  <si>
    <t>Painesville</t>
  </si>
  <si>
    <t>Perth Amboy</t>
  </si>
  <si>
    <t>Loveland</t>
  </si>
  <si>
    <t>Reynoldsburg</t>
  </si>
  <si>
    <t>Beaumont</t>
  </si>
  <si>
    <t>MS</t>
  </si>
  <si>
    <t>Olive Branch</t>
  </si>
  <si>
    <t>Fountain Valley</t>
  </si>
  <si>
    <t>Chillicothe</t>
  </si>
  <si>
    <t>Hanover</t>
  </si>
  <si>
    <t>New Brunswick</t>
  </si>
  <si>
    <t>Macomb</t>
  </si>
  <si>
    <t>Irvine</t>
  </si>
  <si>
    <t>Goodyear</t>
  </si>
  <si>
    <t>Apopka</t>
  </si>
  <si>
    <t>Blacksburg</t>
  </si>
  <si>
    <t>Warner Robins</t>
  </si>
  <si>
    <t>Detroit</t>
  </si>
  <si>
    <t>Mason</t>
  </si>
  <si>
    <t>Rosenberg</t>
  </si>
  <si>
    <t>Canton</t>
  </si>
  <si>
    <t>Cary</t>
  </si>
  <si>
    <t>Henderson</t>
  </si>
  <si>
    <t>West Chester</t>
  </si>
  <si>
    <t>Union</t>
  </si>
  <si>
    <t>Fort Washington</t>
  </si>
  <si>
    <t>Wellington</t>
  </si>
  <si>
    <t>Pompano Beach</t>
  </si>
  <si>
    <t>Spokane</t>
  </si>
  <si>
    <t>Coatesville</t>
  </si>
  <si>
    <t>Santa Maria</t>
  </si>
  <si>
    <t>New Haven</t>
  </si>
  <si>
    <t>Delano</t>
  </si>
  <si>
    <t>Round Lake</t>
  </si>
  <si>
    <t>Tooele</t>
  </si>
  <si>
    <t>Somerset</t>
  </si>
  <si>
    <t>Newnan</t>
  </si>
  <si>
    <t>Monroe Township</t>
  </si>
  <si>
    <t>Boise</t>
  </si>
  <si>
    <t>Oregon City</t>
  </si>
  <si>
    <t>Margate</t>
  </si>
  <si>
    <t>Irving</t>
  </si>
  <si>
    <t>Carrollton</t>
  </si>
  <si>
    <t>Middletown</t>
  </si>
  <si>
    <t>Hollister</t>
  </si>
  <si>
    <t>Harlingen</t>
  </si>
  <si>
    <t>Ballwin</t>
  </si>
  <si>
    <t>Upland</t>
  </si>
  <si>
    <t>Oceanside</t>
  </si>
  <si>
    <t>Lincoln</t>
  </si>
  <si>
    <t>Tracy</t>
  </si>
  <si>
    <t>Hemet</t>
  </si>
  <si>
    <t>Morganton</t>
  </si>
  <si>
    <t>Zanesville</t>
  </si>
  <si>
    <t>Carson</t>
  </si>
  <si>
    <t>Williamsville</t>
  </si>
  <si>
    <t>Roswell</t>
  </si>
  <si>
    <t>West Haven</t>
  </si>
  <si>
    <t>Layton</t>
  </si>
  <si>
    <t>Thornton</t>
  </si>
  <si>
    <t>Wayne</t>
  </si>
  <si>
    <t>Marion</t>
  </si>
  <si>
    <t>Mililani</t>
  </si>
  <si>
    <t>Delaware</t>
  </si>
  <si>
    <t>Gulfport</t>
  </si>
  <si>
    <t>Apple Valley</t>
  </si>
  <si>
    <t>Savannah</t>
  </si>
  <si>
    <t>Riverview</t>
  </si>
  <si>
    <t>Middleburg</t>
  </si>
  <si>
    <t>Jupiter</t>
  </si>
  <si>
    <t>Hillsboro</t>
  </si>
  <si>
    <t>Kaneohe</t>
  </si>
  <si>
    <t>Goleta</t>
  </si>
  <si>
    <t>AL</t>
  </si>
  <si>
    <t>Birmingham</t>
  </si>
  <si>
    <t>Troy</t>
  </si>
  <si>
    <t>Eagle Pass</t>
  </si>
  <si>
    <t>Marrero</t>
  </si>
  <si>
    <t>Forney</t>
  </si>
  <si>
    <t>Midlothian</t>
  </si>
  <si>
    <t>Plano</t>
  </si>
  <si>
    <t>Garner</t>
  </si>
  <si>
    <t>Ann Arbor</t>
  </si>
  <si>
    <t>Friendswood</t>
  </si>
  <si>
    <t>North Miami</t>
  </si>
  <si>
    <t>Morrisville</t>
  </si>
  <si>
    <t>Garden Grove</t>
  </si>
  <si>
    <t>AR</t>
  </si>
  <si>
    <t>Springdale</t>
  </si>
  <si>
    <t>Chattanooga</t>
  </si>
  <si>
    <t>University Park</t>
  </si>
  <si>
    <t>Collierville</t>
  </si>
  <si>
    <t>Peabody</t>
  </si>
  <si>
    <t>Hacienda Heights</t>
  </si>
  <si>
    <t>San Benito</t>
  </si>
  <si>
    <t>Chicago Heights</t>
  </si>
  <si>
    <t>Broomfield</t>
  </si>
  <si>
    <t>Webster</t>
  </si>
  <si>
    <t>Findlay</t>
  </si>
  <si>
    <t>Yucaipa</t>
  </si>
  <si>
    <t>Baltimore</t>
  </si>
  <si>
    <t>The Hammocks</t>
  </si>
  <si>
    <t>Casa Grande</t>
  </si>
  <si>
    <t>Eugene</t>
  </si>
  <si>
    <t>Bolingbrook</t>
  </si>
  <si>
    <t>Richardson</t>
  </si>
  <si>
    <t>State College</t>
  </si>
  <si>
    <t>Arlington Heights</t>
  </si>
  <si>
    <t>Ventura</t>
  </si>
  <si>
    <t>Greenville</t>
  </si>
  <si>
    <t>Killeen</t>
  </si>
  <si>
    <t>Rochester</t>
  </si>
  <si>
    <t>Princeton</t>
  </si>
  <si>
    <t>El Centro</t>
  </si>
  <si>
    <t>Edmond</t>
  </si>
  <si>
    <t>Danbury</t>
  </si>
  <si>
    <t>Greer</t>
  </si>
  <si>
    <t>Dearborn</t>
  </si>
  <si>
    <t>Myrtle Beach</t>
  </si>
  <si>
    <t>Alhambra</t>
  </si>
  <si>
    <t>Bonney Lake</t>
  </si>
  <si>
    <t>Plymouth</t>
  </si>
  <si>
    <t>Kailua</t>
  </si>
  <si>
    <t>Haines City</t>
  </si>
  <si>
    <t>Newburgh</t>
  </si>
  <si>
    <t>Florence</t>
  </si>
  <si>
    <t>Henrico</t>
  </si>
  <si>
    <t>Glen Burnie</t>
  </si>
  <si>
    <t>Compton</t>
  </si>
  <si>
    <t>Spanaway</t>
  </si>
  <si>
    <t>Paramount</t>
  </si>
  <si>
    <t>Montgomery</t>
  </si>
  <si>
    <t>Hoboken</t>
  </si>
  <si>
    <t>Massapequa</t>
  </si>
  <si>
    <t>Lombard</t>
  </si>
  <si>
    <t>Placentia</t>
  </si>
  <si>
    <t>Hampton</t>
  </si>
  <si>
    <t>Palmetto</t>
  </si>
  <si>
    <t>Elizabethtown</t>
  </si>
  <si>
    <t>Fullerton</t>
  </si>
  <si>
    <t>Santa Fe</t>
  </si>
  <si>
    <t>Tempe</t>
  </si>
  <si>
    <t>Aliso Viejo</t>
  </si>
  <si>
    <t>Seattle</t>
  </si>
  <si>
    <t>Nampa</t>
  </si>
  <si>
    <t>Taunton</t>
  </si>
  <si>
    <t>Draper</t>
  </si>
  <si>
    <t>Methuen</t>
  </si>
  <si>
    <t>Greenwood</t>
  </si>
  <si>
    <t>Elgin</t>
  </si>
  <si>
    <t>Mount Pleasant</t>
  </si>
  <si>
    <t>Encinitas</t>
  </si>
  <si>
    <t>Normal</t>
  </si>
  <si>
    <t>Oakland</t>
  </si>
  <si>
    <t>Gilbert</t>
  </si>
  <si>
    <t>Seguin</t>
  </si>
  <si>
    <t>Evans</t>
  </si>
  <si>
    <t>Allentown</t>
  </si>
  <si>
    <t>Morgan Hill</t>
  </si>
  <si>
    <t>Lawrence</t>
  </si>
  <si>
    <t>Bloomfield</t>
  </si>
  <si>
    <t>West Valley City</t>
  </si>
  <si>
    <t>Oakville</t>
  </si>
  <si>
    <t>Parma Heights</t>
  </si>
  <si>
    <t>Livermore</t>
  </si>
  <si>
    <t>Federal Way</t>
  </si>
  <si>
    <t>Sicklerville</t>
  </si>
  <si>
    <t>Cedar Hill</t>
  </si>
  <si>
    <t>Dalton</t>
  </si>
  <si>
    <t>Davis</t>
  </si>
  <si>
    <t>Fuquay Varina</t>
  </si>
  <si>
    <t>Winter Park</t>
  </si>
  <si>
    <t>Winston-Salem</t>
  </si>
  <si>
    <t>Hilo</t>
  </si>
  <si>
    <t>Waianae</t>
  </si>
  <si>
    <t>Tamiami</t>
  </si>
  <si>
    <t>Frankfort</t>
  </si>
  <si>
    <t>Tamarac</t>
  </si>
  <si>
    <t>Rockville</t>
  </si>
  <si>
    <t>Kapolei</t>
  </si>
  <si>
    <t>Saint George</t>
  </si>
  <si>
    <t>Marysville</t>
  </si>
  <si>
    <t>North Tustin</t>
  </si>
  <si>
    <t>Hickory</t>
  </si>
  <si>
    <t>Carmel</t>
  </si>
  <si>
    <t>Lockport</t>
  </si>
  <si>
    <t>Madera</t>
  </si>
  <si>
    <t>Donna</t>
  </si>
  <si>
    <t>Saint Charles</t>
  </si>
  <si>
    <t>Barrington</t>
  </si>
  <si>
    <t>North Lauderdale</t>
  </si>
  <si>
    <t>Fallbrook</t>
  </si>
  <si>
    <t>Dacula</t>
  </si>
  <si>
    <t>Suffolk</t>
  </si>
  <si>
    <t>Longview</t>
  </si>
  <si>
    <t>San Leandro</t>
  </si>
  <si>
    <t>Lake Stevens</t>
  </si>
  <si>
    <t>Conway</t>
  </si>
  <si>
    <t>West Palm Beach</t>
  </si>
  <si>
    <t>Vista</t>
  </si>
  <si>
    <t>American Fork</t>
  </si>
  <si>
    <t>Kennewick</t>
  </si>
  <si>
    <t>Bend</t>
  </si>
  <si>
    <t>Lakeland</t>
  </si>
  <si>
    <t>Manassas</t>
  </si>
  <si>
    <t>Joliet</t>
  </si>
  <si>
    <t>Herndon</t>
  </si>
  <si>
    <t>Hollywood</t>
  </si>
  <si>
    <t>High Point</t>
  </si>
  <si>
    <t>Alexandria</t>
  </si>
  <si>
    <t>Mankato</t>
  </si>
  <si>
    <t>Logan</t>
  </si>
  <si>
    <t>Jonesboro</t>
  </si>
  <si>
    <t>Huber Heights</t>
  </si>
  <si>
    <t>Lubbock</t>
  </si>
  <si>
    <t>Ormond Beach</t>
  </si>
  <si>
    <t>La Crosse</t>
  </si>
  <si>
    <t>Leesburg</t>
  </si>
  <si>
    <t>Grand Blanc</t>
  </si>
  <si>
    <t>Florissant</t>
  </si>
  <si>
    <t>Tallahassee</t>
  </si>
  <si>
    <t>Catonsville</t>
  </si>
  <si>
    <t>Andover</t>
  </si>
  <si>
    <t>ND</t>
  </si>
  <si>
    <t>Fargo</t>
  </si>
  <si>
    <t>Madison</t>
  </si>
  <si>
    <t>Tigard</t>
  </si>
  <si>
    <t>Ramsey</t>
  </si>
  <si>
    <t>Affton</t>
  </si>
  <si>
    <t>Georgetown</t>
  </si>
  <si>
    <t>Yorba Linda</t>
  </si>
  <si>
    <t>Cerritos</t>
  </si>
  <si>
    <t>Cathedral City</t>
  </si>
  <si>
    <t>Salina</t>
  </si>
  <si>
    <t>Buena Park</t>
  </si>
  <si>
    <t>Norcross</t>
  </si>
  <si>
    <t>Mobile</t>
  </si>
  <si>
    <t>Beaverton</t>
  </si>
  <si>
    <t>Bridgeport</t>
  </si>
  <si>
    <t>Poway</t>
  </si>
  <si>
    <t>Wentzville</t>
  </si>
  <si>
    <t>Lodi</t>
  </si>
  <si>
    <t>SD</t>
  </si>
  <si>
    <t>Sioux Falls</t>
  </si>
  <si>
    <t>Grapevine</t>
  </si>
  <si>
    <t>Post Falls</t>
  </si>
  <si>
    <t>Mission Viejo</t>
  </si>
  <si>
    <t>Surprise</t>
  </si>
  <si>
    <t>Alvin</t>
  </si>
  <si>
    <t>Potomac</t>
  </si>
  <si>
    <t>O Fallon</t>
  </si>
  <si>
    <t>New Albany</t>
  </si>
  <si>
    <t>RI</t>
  </si>
  <si>
    <t>Pawtucket</t>
  </si>
  <si>
    <t>Town 'n' Country</t>
  </si>
  <si>
    <t>Manteca</t>
  </si>
  <si>
    <t>Port Richey</t>
  </si>
  <si>
    <t>Westland</t>
  </si>
  <si>
    <t>La Mirada</t>
  </si>
  <si>
    <t>Windermere</t>
  </si>
  <si>
    <t>Shakopee</t>
  </si>
  <si>
    <t>Manhattan</t>
  </si>
  <si>
    <t>Williamsburg</t>
  </si>
  <si>
    <t>Riverton</t>
  </si>
  <si>
    <t>Dickinson</t>
  </si>
  <si>
    <t>Idaho Falls</t>
  </si>
  <si>
    <t>Bridgeton</t>
  </si>
  <si>
    <t>Noblesville</t>
  </si>
  <si>
    <t>East Brunswick</t>
  </si>
  <si>
    <t>Clovis</t>
  </si>
  <si>
    <t>West Orange</t>
  </si>
  <si>
    <t>Crystal Lake</t>
  </si>
  <si>
    <t>The Villages</t>
  </si>
  <si>
    <t>Kenner</t>
  </si>
  <si>
    <t>Colorado Springs</t>
  </si>
  <si>
    <t>Lynn</t>
  </si>
  <si>
    <t>Carrboro</t>
  </si>
  <si>
    <t>Snellville</t>
  </si>
  <si>
    <t>Louisville</t>
  </si>
  <si>
    <t>Palm Coast</t>
  </si>
  <si>
    <t>NE</t>
  </si>
  <si>
    <t>Lebanon</t>
  </si>
  <si>
    <t>West Jordan</t>
  </si>
  <si>
    <t>Carlsbad</t>
  </si>
  <si>
    <t>Holland</t>
  </si>
  <si>
    <t>Beloit</t>
  </si>
  <si>
    <t>Billings</t>
  </si>
  <si>
    <t>Burnsville</t>
  </si>
  <si>
    <t>Castro Valley</t>
  </si>
  <si>
    <t>Antelope</t>
  </si>
  <si>
    <t>Elmhurst</t>
  </si>
  <si>
    <t>Martinez</t>
  </si>
  <si>
    <t>Kirkland</t>
  </si>
  <si>
    <t>Pottstown</t>
  </si>
  <si>
    <t>Lawton</t>
  </si>
  <si>
    <t>Jeffersonville</t>
  </si>
  <si>
    <t>Farmington</t>
  </si>
  <si>
    <t>Redlands</t>
  </si>
  <si>
    <t>Plainfield</t>
  </si>
  <si>
    <t>Santa Cruz</t>
  </si>
  <si>
    <t>Campbell</t>
  </si>
  <si>
    <t>Plantation</t>
  </si>
  <si>
    <t>Starkville</t>
  </si>
  <si>
    <t>Gainesville</t>
  </si>
  <si>
    <t>Tulsa</t>
  </si>
  <si>
    <t>Rexburg</t>
  </si>
  <si>
    <t>Prairieville</t>
  </si>
  <si>
    <t>Massillon</t>
  </si>
  <si>
    <t>Hot Springs</t>
  </si>
  <si>
    <t>Yakima</t>
  </si>
  <si>
    <t>Temple Terrace</t>
  </si>
  <si>
    <t>Del Rio</t>
  </si>
  <si>
    <t>Auburn</t>
  </si>
  <si>
    <t>De Pere</t>
  </si>
  <si>
    <t>Egypt Lake-Leto</t>
  </si>
  <si>
    <t>Lanham Seabrook</t>
  </si>
  <si>
    <t>Decatur</t>
  </si>
  <si>
    <t>Bountiful</t>
  </si>
  <si>
    <t>Lenoir</t>
  </si>
  <si>
    <t>Shoreline</t>
  </si>
  <si>
    <t>Deltona</t>
  </si>
  <si>
    <t>Ellicott City</t>
  </si>
  <si>
    <t>Westbury</t>
  </si>
  <si>
    <t>Cincinnati</t>
  </si>
  <si>
    <t>Evesham Township</t>
  </si>
  <si>
    <t>Thibodaux</t>
  </si>
  <si>
    <t>Spanish Fork</t>
  </si>
  <si>
    <t>Morristown</t>
  </si>
  <si>
    <t>Olympia</t>
  </si>
  <si>
    <t>Walnut</t>
  </si>
  <si>
    <t>Citrus Heights</t>
  </si>
  <si>
    <t>Maricopa</t>
  </si>
  <si>
    <t>Sparks</t>
  </si>
  <si>
    <t>Waxahachie</t>
  </si>
  <si>
    <t>Burlington</t>
  </si>
  <si>
    <t>Howell</t>
  </si>
  <si>
    <t>Norman</t>
  </si>
  <si>
    <t>Littleton</t>
  </si>
  <si>
    <t>Charlottesville</t>
  </si>
  <si>
    <t>Los Banos</t>
  </si>
  <si>
    <t>Ives Estates</t>
  </si>
  <si>
    <t>Brea</t>
  </si>
  <si>
    <t>West Little River</t>
  </si>
  <si>
    <t>North Miami Beach</t>
  </si>
  <si>
    <t>Center Point</t>
  </si>
  <si>
    <t>New Bedford</t>
  </si>
  <si>
    <t>Bellingham</t>
  </si>
  <si>
    <t>Lindenhurst</t>
  </si>
  <si>
    <t>Flower Mound</t>
  </si>
  <si>
    <t>Elk River</t>
  </si>
  <si>
    <t>West Covina</t>
  </si>
  <si>
    <t>Pleasant Grove</t>
  </si>
  <si>
    <t>Attleboro</t>
  </si>
  <si>
    <t>Palm Springs</t>
  </si>
  <si>
    <t>Edison</t>
  </si>
  <si>
    <t>Temple</t>
  </si>
  <si>
    <t>Corpus Christi</t>
  </si>
  <si>
    <t>Lakeside</t>
  </si>
  <si>
    <t>Athens</t>
  </si>
  <si>
    <t>Avondale</t>
  </si>
  <si>
    <t>Venice</t>
  </si>
  <si>
    <t>Elkton</t>
  </si>
  <si>
    <t>Los Lunas</t>
  </si>
  <si>
    <t>Ceres</t>
  </si>
  <si>
    <t>Boynton Beach</t>
  </si>
  <si>
    <t>Neenah</t>
  </si>
  <si>
    <t>Hackensack</t>
  </si>
  <si>
    <t>Knoxville</t>
  </si>
  <si>
    <t>Bluffton</t>
  </si>
  <si>
    <t>Winter Springs</t>
  </si>
  <si>
    <t>Owensboro</t>
  </si>
  <si>
    <t>Irwin</t>
  </si>
  <si>
    <t>Memphis</t>
  </si>
  <si>
    <t>Pittsfield</t>
  </si>
  <si>
    <t>La Porte</t>
  </si>
  <si>
    <t>Lake Mary</t>
  </si>
  <si>
    <t>New Brighton</t>
  </si>
  <si>
    <t>Oxford</t>
  </si>
  <si>
    <t>Camarillo</t>
  </si>
  <si>
    <t>Moorhead</t>
  </si>
  <si>
    <t>Reno</t>
  </si>
  <si>
    <t>Egg Harbor Township</t>
  </si>
  <si>
    <t>Woodbury</t>
  </si>
  <si>
    <t>Thomasville</t>
  </si>
  <si>
    <t>Mooresville</t>
  </si>
  <si>
    <t>Patchogue</t>
  </si>
  <si>
    <t>Norristown</t>
  </si>
  <si>
    <t>Wenatchee</t>
  </si>
  <si>
    <t>Paso Robles</t>
  </si>
  <si>
    <t>Elmont</t>
  </si>
  <si>
    <t>Winder</t>
  </si>
  <si>
    <t>WV</t>
  </si>
  <si>
    <t>Pleasant Valley</t>
  </si>
  <si>
    <t>Phoenixville</t>
  </si>
  <si>
    <t>Nicholasville</t>
  </si>
  <si>
    <t>Palm Bay</t>
  </si>
  <si>
    <t>Scottsdale</t>
  </si>
  <si>
    <t>Elizabeth</t>
  </si>
  <si>
    <t>Gardena</t>
  </si>
  <si>
    <t>Belton</t>
  </si>
  <si>
    <t>Linden</t>
  </si>
  <si>
    <t>Santa Rosa</t>
  </si>
  <si>
    <t>Rio Grande City</t>
  </si>
  <si>
    <t>Downey</t>
  </si>
  <si>
    <t>Freeport</t>
  </si>
  <si>
    <t>Kalamazoo</t>
  </si>
  <si>
    <t>Corinth</t>
  </si>
  <si>
    <t>Saginaw</t>
  </si>
  <si>
    <t>Naperville</t>
  </si>
  <si>
    <t>Lynchburg</t>
  </si>
  <si>
    <t>Brunswick</t>
  </si>
  <si>
    <t>Providence</t>
  </si>
  <si>
    <t>Wallingford</t>
  </si>
  <si>
    <t>Ocoee</t>
  </si>
  <si>
    <t>Powell</t>
  </si>
  <si>
    <t>Grovetown</t>
  </si>
  <si>
    <t>Ringgold</t>
  </si>
  <si>
    <t>Gresham</t>
  </si>
  <si>
    <t>Manalapan Township</t>
  </si>
  <si>
    <t>Hamburg</t>
  </si>
  <si>
    <t>Hayesville</t>
  </si>
  <si>
    <t>Mt Laurel Township</t>
  </si>
  <si>
    <t>Moline</t>
  </si>
  <si>
    <t>Bonita Springs</t>
  </si>
  <si>
    <t>Wichita</t>
  </si>
  <si>
    <t>ME</t>
  </si>
  <si>
    <t>Bangor</t>
  </si>
  <si>
    <t>Oswego</t>
  </si>
  <si>
    <t>Thousand Oaks</t>
  </si>
  <si>
    <t>Burke</t>
  </si>
  <si>
    <t>Palatine</t>
  </si>
  <si>
    <t>Parkland</t>
  </si>
  <si>
    <t>Puyallup</t>
  </si>
  <si>
    <t>Clayton</t>
  </si>
  <si>
    <t>Poughkeepsie</t>
  </si>
  <si>
    <t>Red Oak</t>
  </si>
  <si>
    <t>Dekalb</t>
  </si>
  <si>
    <t>Vineland</t>
  </si>
  <si>
    <t>San Ramon</t>
  </si>
  <si>
    <t>San Mateo</t>
  </si>
  <si>
    <t>Wahiawa</t>
  </si>
  <si>
    <t>Spring Hill</t>
  </si>
  <si>
    <t>Pickerington</t>
  </si>
  <si>
    <t>El Dorado Hills</t>
  </si>
  <si>
    <t>Aiea</t>
  </si>
  <si>
    <t>Frederick</t>
  </si>
  <si>
    <t>Rome</t>
  </si>
  <si>
    <t>Moses Lake</t>
  </si>
  <si>
    <t>San Rafael</t>
  </si>
  <si>
    <t>Sterling Heights</t>
  </si>
  <si>
    <t>Fairburn</t>
  </si>
  <si>
    <t>Wilkes-Barre</t>
  </si>
  <si>
    <t>IA</t>
  </si>
  <si>
    <t>Dubuque</t>
  </si>
  <si>
    <t>Kearny</t>
  </si>
  <si>
    <t>Walla Walla</t>
  </si>
  <si>
    <t>Roanoke</t>
  </si>
  <si>
    <t>Brookhaven</t>
  </si>
  <si>
    <t>Melbourne</t>
  </si>
  <si>
    <t>Asheville</t>
  </si>
  <si>
    <t>Owasso</t>
  </si>
  <si>
    <t>Anderson</t>
  </si>
  <si>
    <t>Sterling</t>
  </si>
  <si>
    <t>Amarillo</t>
  </si>
  <si>
    <t>Tuscaloosa</t>
  </si>
  <si>
    <t>Greater Landover</t>
  </si>
  <si>
    <t>Michigan City</t>
  </si>
  <si>
    <t>Raeford</t>
  </si>
  <si>
    <t>Rochester Hills</t>
  </si>
  <si>
    <t>Wooster</t>
  </si>
  <si>
    <t>Coppell</t>
  </si>
  <si>
    <t>Valley Stream</t>
  </si>
  <si>
    <t>Belleville</t>
  </si>
  <si>
    <t>Torrance</t>
  </si>
  <si>
    <t>Fenton</t>
  </si>
  <si>
    <t>Miami Gardens</t>
  </si>
  <si>
    <t>Newport News</t>
  </si>
  <si>
    <t>Saint Louis</t>
  </si>
  <si>
    <t>Turlock</t>
  </si>
  <si>
    <t>Northbrook</t>
  </si>
  <si>
    <t>Sun Prairie</t>
  </si>
  <si>
    <t>Levittown</t>
  </si>
  <si>
    <t>North Tonawanda</t>
  </si>
  <si>
    <t>Sheboygan</t>
  </si>
  <si>
    <t>Easton</t>
  </si>
  <si>
    <t>Williamsport</t>
  </si>
  <si>
    <t>South El Monte</t>
  </si>
  <si>
    <t>Leominster</t>
  </si>
  <si>
    <t>Alton</t>
  </si>
  <si>
    <t>Perrysburg</t>
  </si>
  <si>
    <t>Avon</t>
  </si>
  <si>
    <t>Menlo Park</t>
  </si>
  <si>
    <t>Hillsborough Township</t>
  </si>
  <si>
    <t>Muskegon</t>
  </si>
  <si>
    <t>Redding</t>
  </si>
  <si>
    <t>Statesboro</t>
  </si>
  <si>
    <t>Hinesville</t>
  </si>
  <si>
    <t>Cleveland</t>
  </si>
  <si>
    <t>San Bruno</t>
  </si>
  <si>
    <t>Rowland Heights</t>
  </si>
  <si>
    <t>Corvallis</t>
  </si>
  <si>
    <t>Matthews</t>
  </si>
  <si>
    <t>New Port Richey</t>
  </si>
  <si>
    <t>Woonsocket</t>
  </si>
  <si>
    <t>Grand Forks</t>
  </si>
  <si>
    <t>Gonzales</t>
  </si>
  <si>
    <t>AK</t>
  </si>
  <si>
    <t>Anchorage</t>
  </si>
  <si>
    <t>Rancho Santa Margarita</t>
  </si>
  <si>
    <t>Gladstone</t>
  </si>
  <si>
    <t>Lafayette</t>
  </si>
  <si>
    <t>Hillsborough</t>
  </si>
  <si>
    <t>Diamond Bar</t>
  </si>
  <si>
    <t>Cedar Falls</t>
  </si>
  <si>
    <t>Endicott</t>
  </si>
  <si>
    <t>Valparaiso</t>
  </si>
  <si>
    <t>Rogers</t>
  </si>
  <si>
    <t>Elmwood Park</t>
  </si>
  <si>
    <t>Spokane Valley</t>
  </si>
  <si>
    <t>Hobbs</t>
  </si>
  <si>
    <t>Snohomish</t>
  </si>
  <si>
    <t>Yuba City</t>
  </si>
  <si>
    <t>Forest Lake</t>
  </si>
  <si>
    <t>Elkhart</t>
  </si>
  <si>
    <t>Xenia</t>
  </si>
  <si>
    <t>Hattiesburg</t>
  </si>
  <si>
    <t>Pittsburgh</t>
  </si>
  <si>
    <t>Aubrey</t>
  </si>
  <si>
    <t>Provo</t>
  </si>
  <si>
    <t>Wheeling</t>
  </si>
  <si>
    <t>Baton Rouge</t>
  </si>
  <si>
    <t>Buffalo</t>
  </si>
  <si>
    <t>Clinton Township</t>
  </si>
  <si>
    <t>New Rochelle</t>
  </si>
  <si>
    <t>Kentwood</t>
  </si>
  <si>
    <t>Fishers</t>
  </si>
  <si>
    <t>Fair Oaks</t>
  </si>
  <si>
    <t>Tonawanda</t>
  </si>
  <si>
    <t>Buda</t>
  </si>
  <si>
    <t>Eagle Mountain</t>
  </si>
  <si>
    <t>Apex</t>
  </si>
  <si>
    <t>Kearns</t>
  </si>
  <si>
    <t>Essex</t>
  </si>
  <si>
    <t>Lynnwood</t>
  </si>
  <si>
    <t>Hallandale</t>
  </si>
  <si>
    <t>Mableton</t>
  </si>
  <si>
    <t>Kent</t>
  </si>
  <si>
    <t>Fitchburg</t>
  </si>
  <si>
    <t>Milledgeville</t>
  </si>
  <si>
    <t>Enfield</t>
  </si>
  <si>
    <t>Cumberland</t>
  </si>
  <si>
    <t>Hutto</t>
  </si>
  <si>
    <t>Rosemont</t>
  </si>
  <si>
    <t>Renton</t>
  </si>
  <si>
    <t>Pleasanton</t>
  </si>
  <si>
    <t>Eau Claire</t>
  </si>
  <si>
    <t>Westfield</t>
  </si>
  <si>
    <t>Cottonwood Heights</t>
  </si>
  <si>
    <t>Orange</t>
  </si>
  <si>
    <t>Coachella</t>
  </si>
  <si>
    <t>Bentonville</t>
  </si>
  <si>
    <t>Carol Stream</t>
  </si>
  <si>
    <t>Redondo Beach</t>
  </si>
  <si>
    <t>Chico</t>
  </si>
  <si>
    <t>Cape Coral</t>
  </si>
  <si>
    <t>Whittier</t>
  </si>
  <si>
    <t>Highlands Ranch</t>
  </si>
  <si>
    <t>Centreville</t>
  </si>
  <si>
    <t>Port Chester</t>
  </si>
  <si>
    <t>Boca Raton</t>
  </si>
  <si>
    <t>Rancho Palos Verdes</t>
  </si>
  <si>
    <t>Cedar Rapids</t>
  </si>
  <si>
    <t>Poinciana</t>
  </si>
  <si>
    <t>Cordova</t>
  </si>
  <si>
    <t>Bear</t>
  </si>
  <si>
    <t>Piedmont</t>
  </si>
  <si>
    <t>Greenfield</t>
  </si>
  <si>
    <t>Monrovia</t>
  </si>
  <si>
    <t>Fond du Lac</t>
  </si>
  <si>
    <t>San Juan</t>
  </si>
  <si>
    <t>Orange Park</t>
  </si>
  <si>
    <t>Huntington</t>
  </si>
  <si>
    <t>Tyler</t>
  </si>
  <si>
    <t>La Mesa</t>
  </si>
  <si>
    <t>Cibolo</t>
  </si>
  <si>
    <t>Bradenton</t>
  </si>
  <si>
    <t>Moncks Corner</t>
  </si>
  <si>
    <t>Charleston</t>
  </si>
  <si>
    <t>Schaumburg</t>
  </si>
  <si>
    <t>Brighton</t>
  </si>
  <si>
    <t>Appleton</t>
  </si>
  <si>
    <t>Gretna</t>
  </si>
  <si>
    <t>Mechanicsburg</t>
  </si>
  <si>
    <t>Beverly</t>
  </si>
  <si>
    <t>Stuart</t>
  </si>
  <si>
    <t>Saint Augustine</t>
  </si>
  <si>
    <t>Schertz</t>
  </si>
  <si>
    <t>Pekin</t>
  </si>
  <si>
    <t>Midland</t>
  </si>
  <si>
    <t>Oakley</t>
  </si>
  <si>
    <t>Hicksville</t>
  </si>
  <si>
    <t>Chesterfield</t>
  </si>
  <si>
    <t>Golden</t>
  </si>
  <si>
    <t>Iowa City</t>
  </si>
  <si>
    <t>Teaneck</t>
  </si>
  <si>
    <t>Oklahoma City</t>
  </si>
  <si>
    <t>Glenview</t>
  </si>
  <si>
    <t>Hopkinsville</t>
  </si>
  <si>
    <t>Winter Haven</t>
  </si>
  <si>
    <t>Taylors</t>
  </si>
  <si>
    <t>North Canton</t>
  </si>
  <si>
    <t>Lutherville Timonium</t>
  </si>
  <si>
    <t>Saint Cloud</t>
  </si>
  <si>
    <t>Santa Clarita</t>
  </si>
  <si>
    <t>Rapid City</t>
  </si>
  <si>
    <t>Marlborough</t>
  </si>
  <si>
    <t>Waco</t>
  </si>
  <si>
    <t>Socorro</t>
  </si>
  <si>
    <t>Anthem</t>
  </si>
  <si>
    <t>Middle River</t>
  </si>
  <si>
    <t>Lacey</t>
  </si>
  <si>
    <t>Adrian</t>
  </si>
  <si>
    <t>Converse</t>
  </si>
  <si>
    <t>Shelton</t>
  </si>
  <si>
    <t>Boerne</t>
  </si>
  <si>
    <t>Oak Harbor</t>
  </si>
  <si>
    <t>Pensacola</t>
  </si>
  <si>
    <t>Fountainbleau</t>
  </si>
  <si>
    <t>Winchester</t>
  </si>
  <si>
    <t>Rocklin</t>
  </si>
  <si>
    <t>Glen Allen</t>
  </si>
  <si>
    <t>Ooltewah</t>
  </si>
  <si>
    <t>West Sacramento</t>
  </si>
  <si>
    <t>Euless</t>
  </si>
  <si>
    <t>Ellenwood</t>
  </si>
  <si>
    <t>York</t>
  </si>
  <si>
    <t>Woburn</t>
  </si>
  <si>
    <t>Sandusky</t>
  </si>
  <si>
    <t>Manor</t>
  </si>
  <si>
    <t>Prosper</t>
  </si>
  <si>
    <t>Deland</t>
  </si>
  <si>
    <t>Cartersville</t>
  </si>
  <si>
    <t>District Heights</t>
  </si>
  <si>
    <t>Metairie</t>
  </si>
  <si>
    <t>Manitowoc</t>
  </si>
  <si>
    <t>Orland Park</t>
  </si>
  <si>
    <t>Elizabeth City</t>
  </si>
  <si>
    <t>Bettendorf</t>
  </si>
  <si>
    <t>Barberton</t>
  </si>
  <si>
    <t>Fairborn</t>
  </si>
  <si>
    <t>Bartlett</t>
  </si>
  <si>
    <t>Roy</t>
  </si>
  <si>
    <t>Chelsea</t>
  </si>
  <si>
    <t>Clifton</t>
  </si>
  <si>
    <t>Williamstown</t>
  </si>
  <si>
    <t>Kailua Kona</t>
  </si>
  <si>
    <t>Palm Beach Gardens</t>
  </si>
  <si>
    <t>Dearborn Heights</t>
  </si>
  <si>
    <t>Harrisonburg</t>
  </si>
  <si>
    <t>Calhoun</t>
  </si>
  <si>
    <t>Rockledge</t>
  </si>
  <si>
    <t>Granite City</t>
  </si>
  <si>
    <t>Grayslake</t>
  </si>
  <si>
    <t>Woodland</t>
  </si>
  <si>
    <t>Cookeville</t>
  </si>
  <si>
    <t>Wilmington</t>
  </si>
  <si>
    <t>Odessa</t>
  </si>
  <si>
    <t>Lincolnton</t>
  </si>
  <si>
    <t>Rockwall</t>
  </si>
  <si>
    <t>Bozeman</t>
  </si>
  <si>
    <t>Brownsburg</t>
  </si>
  <si>
    <t>Annapolis</t>
  </si>
  <si>
    <t>Streamwood</t>
  </si>
  <si>
    <t>Kirkwood</t>
  </si>
  <si>
    <t>Fort Mill</t>
  </si>
  <si>
    <t>White Bear Lake</t>
  </si>
  <si>
    <t>Lake Park</t>
  </si>
  <si>
    <t>Kingsport</t>
  </si>
  <si>
    <t>Worcester</t>
  </si>
  <si>
    <t>Copperas Cove</t>
  </si>
  <si>
    <t>College Park</t>
  </si>
  <si>
    <t>Alpharetta</t>
  </si>
  <si>
    <t>Tucker</t>
  </si>
  <si>
    <t>Bloomington</t>
  </si>
  <si>
    <t>Aiken</t>
  </si>
  <si>
    <t>Lincoln Park</t>
  </si>
  <si>
    <t>Scarsdale</t>
  </si>
  <si>
    <t>Sunrise</t>
  </si>
  <si>
    <t>Clinton</t>
  </si>
  <si>
    <t>Harvey</t>
  </si>
  <si>
    <t>Victoria</t>
  </si>
  <si>
    <t>Glen Ellyn</t>
  </si>
  <si>
    <t>Jamestown</t>
  </si>
  <si>
    <t>Temple Hills</t>
  </si>
  <si>
    <t>Leavenworth</t>
  </si>
  <si>
    <t>Inglewood</t>
  </si>
  <si>
    <t>San Tan Valley</t>
  </si>
  <si>
    <t>Toledo</t>
  </si>
  <si>
    <t>La Vergne</t>
  </si>
  <si>
    <t>Oakland Park</t>
  </si>
  <si>
    <t>Coral Gables</t>
  </si>
  <si>
    <t>Panama City</t>
  </si>
  <si>
    <t>Mundelein</t>
  </si>
  <si>
    <t>Park Ridge</t>
  </si>
  <si>
    <t>Port Orchard</t>
  </si>
  <si>
    <t>Bellevue</t>
  </si>
  <si>
    <t>Utica</t>
  </si>
  <si>
    <t>Miamisburg</t>
  </si>
  <si>
    <t>Greater Carrollwood</t>
  </si>
  <si>
    <t>Port Huron</t>
  </si>
  <si>
    <t>Windsor Mill</t>
  </si>
  <si>
    <t>Fort Myers</t>
  </si>
  <si>
    <t>Lansing</t>
  </si>
  <si>
    <t>Montclair</t>
  </si>
  <si>
    <t>Lake Charles</t>
  </si>
  <si>
    <t>Bangor Township</t>
  </si>
  <si>
    <t>San Juan Capistrano</t>
  </si>
  <si>
    <t>Grand Rapids</t>
  </si>
  <si>
    <t>Wilson</t>
  </si>
  <si>
    <t>Wasilla</t>
  </si>
  <si>
    <t>Butler</t>
  </si>
  <si>
    <t>Holyoke</t>
  </si>
  <si>
    <t>Addison</t>
  </si>
  <si>
    <t>Rohnert Park</t>
  </si>
  <si>
    <t>Holly Springs</t>
  </si>
  <si>
    <t>Keizer</t>
  </si>
  <si>
    <t>West Babylon</t>
  </si>
  <si>
    <t>Bethesda</t>
  </si>
  <si>
    <t>Ocean Springs</t>
  </si>
  <si>
    <t>Tinley Park</t>
  </si>
  <si>
    <t>Atwater</t>
  </si>
  <si>
    <t>Ronkonkoma</t>
  </si>
  <si>
    <t>New Iberia</t>
  </si>
  <si>
    <t>Weslaco</t>
  </si>
  <si>
    <t>North Richland Hills</t>
  </si>
  <si>
    <t>Enterprise</t>
  </si>
  <si>
    <t>Clover</t>
  </si>
  <si>
    <t>Maple Grove</t>
  </si>
  <si>
    <t>Taylorsville</t>
  </si>
  <si>
    <t>Dover</t>
  </si>
  <si>
    <t>Bridgewater Township</t>
  </si>
  <si>
    <t>Desert Hot Springs</t>
  </si>
  <si>
    <t>McMinnville</t>
  </si>
  <si>
    <t>Port Arthur</t>
  </si>
  <si>
    <t>Titusville</t>
  </si>
  <si>
    <t>San Gabriel</t>
  </si>
  <si>
    <t>Fort Lee</t>
  </si>
  <si>
    <t>Nottingham</t>
  </si>
  <si>
    <t>Opelousas</t>
  </si>
  <si>
    <t>Menomonee Falls</t>
  </si>
  <si>
    <t>Altamonte Springs</t>
  </si>
  <si>
    <t>Petaluma</t>
  </si>
  <si>
    <t>San Angelo</t>
  </si>
  <si>
    <t>Johnson City</t>
  </si>
  <si>
    <t>Merrillville</t>
  </si>
  <si>
    <t>East Orange</t>
  </si>
  <si>
    <t>Hartford</t>
  </si>
  <si>
    <t>Hanover Park</t>
  </si>
  <si>
    <t>Prescott Valley</t>
  </si>
  <si>
    <t>Cambridge</t>
  </si>
  <si>
    <t>Orem</t>
  </si>
  <si>
    <t>Braintree</t>
  </si>
  <si>
    <t>Atlantic City</t>
  </si>
  <si>
    <t>Romeoville</t>
  </si>
  <si>
    <t>Petersburg</t>
  </si>
  <si>
    <t>Hudsonville</t>
  </si>
  <si>
    <t>Moorpark</t>
  </si>
  <si>
    <t>Saratoga Springs</t>
  </si>
  <si>
    <t>West Fargo</t>
  </si>
  <si>
    <t>Kerrville</t>
  </si>
  <si>
    <t>Sandy Springs</t>
  </si>
  <si>
    <t>Keller</t>
  </si>
  <si>
    <t>Rockford</t>
  </si>
  <si>
    <t>Kokomo</t>
  </si>
  <si>
    <t>Reidsville</t>
  </si>
  <si>
    <t>Shrewsbury</t>
  </si>
  <si>
    <t>East Meadow</t>
  </si>
  <si>
    <t>Slidell</t>
  </si>
  <si>
    <t>Statesville</t>
  </si>
  <si>
    <t>Evanston</t>
  </si>
  <si>
    <t>Flowery Branch</t>
  </si>
  <si>
    <t>Caldwell</t>
  </si>
  <si>
    <t>Portage</t>
  </si>
  <si>
    <t>Bethlehem</t>
  </si>
  <si>
    <t>Gastonia</t>
  </si>
  <si>
    <t>Las Cruces</t>
  </si>
  <si>
    <t>Bossier City</t>
  </si>
  <si>
    <t>Champaign</t>
  </si>
  <si>
    <t>Reading</t>
  </si>
  <si>
    <t>Fairhope</t>
  </si>
  <si>
    <t>Fernandina Beach</t>
  </si>
  <si>
    <t>Cottage Grove</t>
  </si>
  <si>
    <t>Stow</t>
  </si>
  <si>
    <t>Buffalo Grove</t>
  </si>
  <si>
    <t>South Jordan</t>
  </si>
  <si>
    <t>Paragould</t>
  </si>
  <si>
    <t>Coto de Caza</t>
  </si>
  <si>
    <t>Oshkosh</t>
  </si>
  <si>
    <t>Media</t>
  </si>
  <si>
    <t>NH</t>
  </si>
  <si>
    <t>Manchester</t>
  </si>
  <si>
    <t>Staunton</t>
  </si>
  <si>
    <t>Camp Hill</t>
  </si>
  <si>
    <t>Morgantown</t>
  </si>
  <si>
    <t>Neptune Township</t>
  </si>
  <si>
    <t>Salisbury</t>
  </si>
  <si>
    <t>Lemoore</t>
  </si>
  <si>
    <t>Parma</t>
  </si>
  <si>
    <t>Howard</t>
  </si>
  <si>
    <t>Trumbull</t>
  </si>
  <si>
    <t>Mount Vernon</t>
  </si>
  <si>
    <t>Liberty</t>
  </si>
  <si>
    <t>Ramona</t>
  </si>
  <si>
    <t>Elkridge</t>
  </si>
  <si>
    <t>Watertown</t>
  </si>
  <si>
    <t>Albany</t>
  </si>
  <si>
    <t>Spartanburg</t>
  </si>
  <si>
    <t>Dunwoody</t>
  </si>
  <si>
    <t>Miami Beach</t>
  </si>
  <si>
    <t>South Lyon</t>
  </si>
  <si>
    <t>Lowell</t>
  </si>
  <si>
    <t>Joplin</t>
  </si>
  <si>
    <t>WY</t>
  </si>
  <si>
    <t>Cheyenne</t>
  </si>
  <si>
    <t>Lorton</t>
  </si>
  <si>
    <t>Pikesville</t>
  </si>
  <si>
    <t>Rock Island</t>
  </si>
  <si>
    <t>Chantilly</t>
  </si>
  <si>
    <t>Shepherdsville</t>
  </si>
  <si>
    <t>Alamogordo</t>
  </si>
  <si>
    <t>Council Bluffs</t>
  </si>
  <si>
    <t>Pineville</t>
  </si>
  <si>
    <t>Claremont</t>
  </si>
  <si>
    <t>Dunedin</t>
  </si>
  <si>
    <t>Milwaukie</t>
  </si>
  <si>
    <t>Omaha</t>
  </si>
  <si>
    <t>Sanger</t>
  </si>
  <si>
    <t>Villa Rica</t>
  </si>
  <si>
    <t>Grenloch</t>
  </si>
  <si>
    <t>Redwood City</t>
  </si>
  <si>
    <t>Irmo</t>
  </si>
  <si>
    <t>Mechanicsville</t>
  </si>
  <si>
    <t>La Quinta</t>
  </si>
  <si>
    <t>Dayton</t>
  </si>
  <si>
    <t>Sumter</t>
  </si>
  <si>
    <t>Norwich</t>
  </si>
  <si>
    <t>Hoover</t>
  </si>
  <si>
    <t>Pace</t>
  </si>
  <si>
    <t>Placerville</t>
  </si>
  <si>
    <t>West Chicago</t>
  </si>
  <si>
    <t>Valdosta</t>
  </si>
  <si>
    <t>Laurel</t>
  </si>
  <si>
    <t>Livonia</t>
  </si>
  <si>
    <t>San Clemente</t>
  </si>
  <si>
    <t>Flagstaff</t>
  </si>
  <si>
    <t>Framingham</t>
  </si>
  <si>
    <t>Peachtree City</t>
  </si>
  <si>
    <t>Odenton</t>
  </si>
  <si>
    <t>Ankeny</t>
  </si>
  <si>
    <t>Richfield</t>
  </si>
  <si>
    <t>Highland Village</t>
  </si>
  <si>
    <t>Conroe</t>
  </si>
  <si>
    <t>San Jacinto</t>
  </si>
  <si>
    <t>Trenton</t>
  </si>
  <si>
    <t>Cranston</t>
  </si>
  <si>
    <t>Falls Church</t>
  </si>
  <si>
    <t>Jefferson City</t>
  </si>
  <si>
    <t>Whitehall</t>
  </si>
  <si>
    <t>Valrico</t>
  </si>
  <si>
    <t>Niles</t>
  </si>
  <si>
    <t>Angleton</t>
  </si>
  <si>
    <t>Litchfield Park</t>
  </si>
  <si>
    <t>Casselberry</t>
  </si>
  <si>
    <t>Southaven</t>
  </si>
  <si>
    <t>Overland</t>
  </si>
  <si>
    <t>Redford</t>
  </si>
  <si>
    <t>Cape Girardeau</t>
  </si>
  <si>
    <t>Fort Wayne</t>
  </si>
  <si>
    <t>Dothan</t>
  </si>
  <si>
    <t>Sykesville</t>
  </si>
  <si>
    <t>Oconomowoc</t>
  </si>
  <si>
    <t>Meriden</t>
  </si>
  <si>
    <t>Batavia</t>
  </si>
  <si>
    <t>Lewiston</t>
  </si>
  <si>
    <t>Searcy</t>
  </si>
  <si>
    <t>Camas</t>
  </si>
  <si>
    <t>Riverdale</t>
  </si>
  <si>
    <t>Kankakee</t>
  </si>
  <si>
    <t>Mountain View</t>
  </si>
  <si>
    <t>Carpentersville</t>
  </si>
  <si>
    <t>Natick</t>
  </si>
  <si>
    <t>Vestavia Hills</t>
  </si>
  <si>
    <t>Des Moines</t>
  </si>
  <si>
    <t>Texarkana</t>
  </si>
  <si>
    <t>Security-Widefield</t>
  </si>
  <si>
    <t>Willoughby</t>
  </si>
  <si>
    <t>Battle Ground</t>
  </si>
  <si>
    <t>Oak Creek</t>
  </si>
  <si>
    <t>Deerfield Beach</t>
  </si>
  <si>
    <t>Leland</t>
  </si>
  <si>
    <t>Shaker Heights</t>
  </si>
  <si>
    <t>New Orleans</t>
  </si>
  <si>
    <t>Reisterstown</t>
  </si>
  <si>
    <t>Biloxi</t>
  </si>
  <si>
    <t>New Lenox</t>
  </si>
  <si>
    <t>Kingston</t>
  </si>
  <si>
    <t>Altadena</t>
  </si>
  <si>
    <t>Havertown</t>
  </si>
  <si>
    <t>Paterson</t>
  </si>
  <si>
    <t>Cabot</t>
  </si>
  <si>
    <t>San Luis Obispo</t>
  </si>
  <si>
    <t>Sonoma</t>
  </si>
  <si>
    <t>Midvale</t>
  </si>
  <si>
    <t>Porter</t>
  </si>
  <si>
    <t>Pacifica</t>
  </si>
  <si>
    <t>Grants Pass</t>
  </si>
  <si>
    <t>Tacoma</t>
  </si>
  <si>
    <t>Argyle</t>
  </si>
  <si>
    <t>Churchville</t>
  </si>
  <si>
    <t>Gurnee</t>
  </si>
  <si>
    <t>Naples</t>
  </si>
  <si>
    <t>Bel Air</t>
  </si>
  <si>
    <t>Severn</t>
  </si>
  <si>
    <t>Calexico</t>
  </si>
  <si>
    <t>Pearl City</t>
  </si>
  <si>
    <t>Pocatello</t>
  </si>
  <si>
    <t>Millville</t>
  </si>
  <si>
    <t>Bismarck</t>
  </si>
  <si>
    <t>Mebane</t>
  </si>
  <si>
    <t>Merced</t>
  </si>
  <si>
    <t>Alamo</t>
  </si>
  <si>
    <t>New Britain</t>
  </si>
  <si>
    <t>Santa Paula</t>
  </si>
  <si>
    <t>Raytown</t>
  </si>
  <si>
    <t>Milford</t>
  </si>
  <si>
    <t>East Point</t>
  </si>
  <si>
    <t>Ardmore</t>
  </si>
  <si>
    <t>Murray</t>
  </si>
  <si>
    <t>Independence</t>
  </si>
  <si>
    <t>Royse City</t>
  </si>
  <si>
    <t>Foley</t>
  </si>
  <si>
    <t>Torrington</t>
  </si>
  <si>
    <t>Manhattan Beach</t>
  </si>
  <si>
    <t>Stillwater</t>
  </si>
  <si>
    <t>Poulsbo</t>
  </si>
  <si>
    <t>Washington Terrace</t>
  </si>
  <si>
    <t>Calumet City</t>
  </si>
  <si>
    <t>Navarre</t>
  </si>
  <si>
    <t>Ames</t>
  </si>
  <si>
    <t>Pullman</t>
  </si>
  <si>
    <t>Waukesha</t>
  </si>
  <si>
    <t>Randolph</t>
  </si>
  <si>
    <t>Garden City</t>
  </si>
  <si>
    <t>Sierra Vista</t>
  </si>
  <si>
    <t>Temple City</t>
  </si>
  <si>
    <t>Mount Airy</t>
  </si>
  <si>
    <t>Pleasant Hill</t>
  </si>
  <si>
    <t>Newport Beach</t>
  </si>
  <si>
    <t>Shreveport</t>
  </si>
  <si>
    <t>Harrisburg</t>
  </si>
  <si>
    <t>Barstow</t>
  </si>
  <si>
    <t>Asheboro</t>
  </si>
  <si>
    <t>Halethorpe</t>
  </si>
  <si>
    <t>West Monroe</t>
  </si>
  <si>
    <t>Centerville</t>
  </si>
  <si>
    <t>Foster City</t>
  </si>
  <si>
    <t>Goldsboro</t>
  </si>
  <si>
    <t>Seatac</t>
  </si>
  <si>
    <t>Easley</t>
  </si>
  <si>
    <t>Fair Lawn</t>
  </si>
  <si>
    <t>Springville</t>
  </si>
  <si>
    <t>Kaysville</t>
  </si>
  <si>
    <t>Wailuku</t>
  </si>
  <si>
    <t>Adelanto</t>
  </si>
  <si>
    <t>Lawndale</t>
  </si>
  <si>
    <t>San Fernando</t>
  </si>
  <si>
    <t>North Ridgeville</t>
  </si>
  <si>
    <t>Covina</t>
  </si>
  <si>
    <t>Ruston</t>
  </si>
  <si>
    <t>Caledonia</t>
  </si>
  <si>
    <t>Lumberton</t>
  </si>
  <si>
    <t>Maplewood</t>
  </si>
  <si>
    <t>Poplar Bluff</t>
  </si>
  <si>
    <t>Carlisle</t>
  </si>
  <si>
    <t>Bedford</t>
  </si>
  <si>
    <t>Bartow</t>
  </si>
  <si>
    <t>Coconut Creek</t>
  </si>
  <si>
    <t>Webster Groves</t>
  </si>
  <si>
    <t>Chester</t>
  </si>
  <si>
    <t>Wildwood</t>
  </si>
  <si>
    <t>Winona</t>
  </si>
  <si>
    <t>Lufkin</t>
  </si>
  <si>
    <t>Elizabethton</t>
  </si>
  <si>
    <t>El Mirage</t>
  </si>
  <si>
    <t>Smithtown</t>
  </si>
  <si>
    <t>Shelbyville</t>
  </si>
  <si>
    <t>Sherwood</t>
  </si>
  <si>
    <t>Derry</t>
  </si>
  <si>
    <t>Evansville</t>
  </si>
  <si>
    <t>Arnold</t>
  </si>
  <si>
    <t>Daytona Beach</t>
  </si>
  <si>
    <t>Terre Haute</t>
  </si>
  <si>
    <t>Burlington Township</t>
  </si>
  <si>
    <t>Hope Mills</t>
  </si>
  <si>
    <t>Shorewood</t>
  </si>
  <si>
    <t>Eastpointe</t>
  </si>
  <si>
    <t>Bullhead City</t>
  </si>
  <si>
    <t>Arcadia</t>
  </si>
  <si>
    <t>Fountain</t>
  </si>
  <si>
    <t>Merrick</t>
  </si>
  <si>
    <t>Muncie</t>
  </si>
  <si>
    <t>Macon</t>
  </si>
  <si>
    <t>Inman</t>
  </si>
  <si>
    <t>Altoona</t>
  </si>
  <si>
    <t>Huntsville</t>
  </si>
  <si>
    <t>Monterey Park</t>
  </si>
  <si>
    <t>Peachtree Corners</t>
  </si>
  <si>
    <t>Chatsworth</t>
  </si>
  <si>
    <t>Alliance</t>
  </si>
  <si>
    <t>Port Charlotte</t>
  </si>
  <si>
    <t>Davison</t>
  </si>
  <si>
    <t>Arvada</t>
  </si>
  <si>
    <t>Coon Rapids</t>
  </si>
  <si>
    <t>Prior Lake</t>
  </si>
  <si>
    <t>Collinsville</t>
  </si>
  <si>
    <t>Butte</t>
  </si>
  <si>
    <t>Brooklyn Park</t>
  </si>
  <si>
    <t>Upper Arlington</t>
  </si>
  <si>
    <t>Westlake</t>
  </si>
  <si>
    <t>Stratford</t>
  </si>
  <si>
    <t>Culver City</t>
  </si>
  <si>
    <t>Hyattsville</t>
  </si>
  <si>
    <t>Wildomar</t>
  </si>
  <si>
    <t>Sarasota</t>
  </si>
  <si>
    <t>Helotes</t>
  </si>
  <si>
    <t>Conyers</t>
  </si>
  <si>
    <t>Baldwin</t>
  </si>
  <si>
    <t>Green Bay</t>
  </si>
  <si>
    <t>Ukiah</t>
  </si>
  <si>
    <t>Westwego</t>
  </si>
  <si>
    <t>Saint Petersburg</t>
  </si>
  <si>
    <t>Richland</t>
  </si>
  <si>
    <t>Galt</t>
  </si>
  <si>
    <t>West Allis</t>
  </si>
  <si>
    <t>San Dimas</t>
  </si>
  <si>
    <t>Royal Oak</t>
  </si>
  <si>
    <t>Ellensburg</t>
  </si>
  <si>
    <t>Immokalee</t>
  </si>
  <si>
    <t>Livingston</t>
  </si>
  <si>
    <t>Seaside</t>
  </si>
  <si>
    <t>Beckley</t>
  </si>
  <si>
    <t>Castle Rock</t>
  </si>
  <si>
    <t>Oakdale</t>
  </si>
  <si>
    <t>Belvidere</t>
  </si>
  <si>
    <t>Ravenna</t>
  </si>
  <si>
    <t>Fort Walton Beach</t>
  </si>
  <si>
    <t>Culpeper</t>
  </si>
  <si>
    <t>Morrow</t>
  </si>
  <si>
    <t>Elk Grove Village</t>
  </si>
  <si>
    <t>Mishawaka</t>
  </si>
  <si>
    <t>Bastrop</t>
  </si>
  <si>
    <t>Century Village</t>
  </si>
  <si>
    <t>La Verne</t>
  </si>
  <si>
    <t>Aventura</t>
  </si>
  <si>
    <t>Galesburg</t>
  </si>
  <si>
    <t>Oak Park</t>
  </si>
  <si>
    <t>Mercedes</t>
  </si>
  <si>
    <t>Skokie</t>
  </si>
  <si>
    <t>Ephrata</t>
  </si>
  <si>
    <t>Bryan</t>
  </si>
  <si>
    <t>Auburndale</t>
  </si>
  <si>
    <t>Goshen</t>
  </si>
  <si>
    <t>Dawsonville</t>
  </si>
  <si>
    <t>Pantego</t>
  </si>
  <si>
    <t>Blaine</t>
  </si>
  <si>
    <t>Southlake</t>
  </si>
  <si>
    <t>Land O Lakes</t>
  </si>
  <si>
    <t>Bemidji</t>
  </si>
  <si>
    <t>Banning</t>
  </si>
  <si>
    <t>Norfolk</t>
  </si>
  <si>
    <t>Helena</t>
  </si>
  <si>
    <t>Hobart</t>
  </si>
  <si>
    <t>Ozark</t>
  </si>
  <si>
    <t>Farmingdale</t>
  </si>
  <si>
    <t>Chambersburg</t>
  </si>
  <si>
    <t>West Des Moines</t>
  </si>
  <si>
    <t>Lemay</t>
  </si>
  <si>
    <t>Key West</t>
  </si>
  <si>
    <t>Coventry</t>
  </si>
  <si>
    <t>Palm Harbor</t>
  </si>
  <si>
    <t>Murrells Inlet</t>
  </si>
  <si>
    <t>Southington</t>
  </si>
  <si>
    <t>Little Rock</t>
  </si>
  <si>
    <t>North Charleston</t>
  </si>
  <si>
    <t>Edwardsville</t>
  </si>
  <si>
    <t>Garfield</t>
  </si>
  <si>
    <t>Arroyo Grande</t>
  </si>
  <si>
    <t>Klamath Falls</t>
  </si>
  <si>
    <t>Chaska</t>
  </si>
  <si>
    <t>Ridgecrest</t>
  </si>
  <si>
    <t>Coeur d'Alene</t>
  </si>
  <si>
    <t>Libertyville</t>
  </si>
  <si>
    <t>Mill Valley</t>
  </si>
  <si>
    <t>Fridley</t>
  </si>
  <si>
    <t>Waldorf</t>
  </si>
  <si>
    <t>West Bloomfield</t>
  </si>
  <si>
    <t>Grand Junction</t>
  </si>
  <si>
    <t>Maple Valley</t>
  </si>
  <si>
    <t>Cleveland Heights</t>
  </si>
  <si>
    <t>Van Buren</t>
  </si>
  <si>
    <t>North Augusta</t>
  </si>
  <si>
    <t>Dinuba</t>
  </si>
  <si>
    <t>Sedalia</t>
  </si>
  <si>
    <t>Haltom City</t>
  </si>
  <si>
    <t>Pittsford</t>
  </si>
  <si>
    <t>Windsor</t>
  </si>
  <si>
    <t>Orangevale</t>
  </si>
  <si>
    <t>Burbank</t>
  </si>
  <si>
    <t>Warren</t>
  </si>
  <si>
    <t>Overland Park</t>
  </si>
  <si>
    <t>Nixa</t>
  </si>
  <si>
    <t>Boulder</t>
  </si>
  <si>
    <t>Wesley Chapel</t>
  </si>
  <si>
    <t>Reedley</t>
  </si>
  <si>
    <t>Clearwater</t>
  </si>
  <si>
    <t>Green Cove Springs</t>
  </si>
  <si>
    <t>Matawan</t>
  </si>
  <si>
    <t>Chippewa Falls</t>
  </si>
  <si>
    <t>North Andover</t>
  </si>
  <si>
    <t>Williston</t>
  </si>
  <si>
    <t>Zion</t>
  </si>
  <si>
    <t>Kansas City</t>
  </si>
  <si>
    <t>Boardman</t>
  </si>
  <si>
    <t>Weston</t>
  </si>
  <si>
    <t>Waterbury</t>
  </si>
  <si>
    <t>Deer Park</t>
  </si>
  <si>
    <t>Richmond Hill</t>
  </si>
  <si>
    <t>Big Spring</t>
  </si>
  <si>
    <t>Eastlake</t>
  </si>
  <si>
    <t>Dracut</t>
  </si>
  <si>
    <t>Martinsville</t>
  </si>
  <si>
    <t>Kuna</t>
  </si>
  <si>
    <t>Bixby</t>
  </si>
  <si>
    <t>New Hope</t>
  </si>
  <si>
    <t>North Olmsted</t>
  </si>
  <si>
    <t>Romulus</t>
  </si>
  <si>
    <t>Seymour</t>
  </si>
  <si>
    <t>Maryville</t>
  </si>
  <si>
    <t>Cranberry Township</t>
  </si>
  <si>
    <t>Marquette</t>
  </si>
  <si>
    <t>Pueblo</t>
  </si>
  <si>
    <t>Grand Haven</t>
  </si>
  <si>
    <t>Eagan</t>
  </si>
  <si>
    <t>Woodridge</t>
  </si>
  <si>
    <t>Ocala</t>
  </si>
  <si>
    <t>Graham</t>
  </si>
  <si>
    <t>New Berlin</t>
  </si>
  <si>
    <t>Riviera Beach</t>
  </si>
  <si>
    <t>Palm Desert</t>
  </si>
  <si>
    <t>Abingdon</t>
  </si>
  <si>
    <t>La Crescenta-Montrose</t>
  </si>
  <si>
    <t>Aberdeen</t>
  </si>
  <si>
    <t>Great Falls</t>
  </si>
  <si>
    <t>Monterey</t>
  </si>
  <si>
    <t>Lakemore</t>
  </si>
  <si>
    <t>Hoffman Estates</t>
  </si>
  <si>
    <t>Sahuarita</t>
  </si>
  <si>
    <t>Goodlettsville</t>
  </si>
  <si>
    <t>Red Bluff</t>
  </si>
  <si>
    <t>Wadsworth</t>
  </si>
  <si>
    <t>Long Branch</t>
  </si>
  <si>
    <t>Chapel Hill</t>
  </si>
  <si>
    <t>Beltsville</t>
  </si>
  <si>
    <t>Boone</t>
  </si>
  <si>
    <t>Zionsville</t>
  </si>
  <si>
    <t>Atascadero</t>
  </si>
  <si>
    <t>Hopewell</t>
  </si>
  <si>
    <t>Ashtabula</t>
  </si>
  <si>
    <t>Saratoga</t>
  </si>
  <si>
    <t>Kenosha</t>
  </si>
  <si>
    <t>Palmer</t>
  </si>
  <si>
    <t>Willingboro Township</t>
  </si>
  <si>
    <t>Sandy</t>
  </si>
  <si>
    <t>Missoula</t>
  </si>
  <si>
    <t>Sylvania</t>
  </si>
  <si>
    <t>Marshalltown</t>
  </si>
  <si>
    <t>Pinecrest</t>
  </si>
  <si>
    <t>Bremerton</t>
  </si>
  <si>
    <t>Saint Louis Park</t>
  </si>
  <si>
    <t>Waynesboro</t>
  </si>
  <si>
    <t>Bristow</t>
  </si>
  <si>
    <t>Indiana</t>
  </si>
  <si>
    <t>Eagle</t>
  </si>
  <si>
    <t>Happy Valley</t>
  </si>
  <si>
    <t>Norwood</t>
  </si>
  <si>
    <t>Minot</t>
  </si>
  <si>
    <t>East Northport</t>
  </si>
  <si>
    <t>Danville</t>
  </si>
  <si>
    <t>Weatherford</t>
  </si>
  <si>
    <t>Azle</t>
  </si>
  <si>
    <t>Billerica</t>
  </si>
  <si>
    <t>Chevy Chase</t>
  </si>
  <si>
    <t>Jonesborough</t>
  </si>
  <si>
    <t>Locust Grove</t>
  </si>
  <si>
    <t>Naugatuck</t>
  </si>
  <si>
    <t>Ashland</t>
  </si>
  <si>
    <t>Montgomery Village</t>
  </si>
  <si>
    <t>Roseburg</t>
  </si>
  <si>
    <t>Schenectady</t>
  </si>
  <si>
    <t>Hurst</t>
  </si>
  <si>
    <t>Rosemount</t>
  </si>
  <si>
    <t>Santa Barbara</t>
  </si>
  <si>
    <t>Wausau</t>
  </si>
  <si>
    <t>Harker Heights</t>
  </si>
  <si>
    <t>Glasgow</t>
  </si>
  <si>
    <t>Urbandale</t>
  </si>
  <si>
    <t>Pearl</t>
  </si>
  <si>
    <t>Channelview</t>
  </si>
  <si>
    <t>McLean</t>
  </si>
  <si>
    <t>Lawrence Township</t>
  </si>
  <si>
    <t>Mercer Island</t>
  </si>
  <si>
    <t>Summerfield</t>
  </si>
  <si>
    <t>Farmers Branch</t>
  </si>
  <si>
    <t>Lansdowne</t>
  </si>
  <si>
    <t>Palm City</t>
  </si>
  <si>
    <t>Chamblee</t>
  </si>
  <si>
    <t>Texas City</t>
  </si>
  <si>
    <t>Uniontown</t>
  </si>
  <si>
    <t>Rolla</t>
  </si>
  <si>
    <t>Newberg</t>
  </si>
  <si>
    <t>Drexel Hill</t>
  </si>
  <si>
    <t>Magnolia</t>
  </si>
  <si>
    <t>North Ogden</t>
  </si>
  <si>
    <t>Shingle Springs</t>
  </si>
  <si>
    <t>Brainerd</t>
  </si>
  <si>
    <t>Davenport</t>
  </si>
  <si>
    <t>North Royalton</t>
  </si>
  <si>
    <t>Erie</t>
  </si>
  <si>
    <t>Hudson</t>
  </si>
  <si>
    <t>Granger</t>
  </si>
  <si>
    <t>Rowlett</t>
  </si>
  <si>
    <t>Central Point</t>
  </si>
  <si>
    <t>Olivehurst</t>
  </si>
  <si>
    <t>Tewksbury</t>
  </si>
  <si>
    <t>Highland Park</t>
  </si>
  <si>
    <t>Brookline</t>
  </si>
  <si>
    <t>Sapulpa</t>
  </si>
  <si>
    <t>Paducah</t>
  </si>
  <si>
    <t>Lake Jackson</t>
  </si>
  <si>
    <t>Grosse Pointe Woods</t>
  </si>
  <si>
    <t>Hermiston</t>
  </si>
  <si>
    <t>Pataskala</t>
  </si>
  <si>
    <t>Aldie</t>
  </si>
  <si>
    <t>Davie</t>
  </si>
  <si>
    <t>Shiloh</t>
  </si>
  <si>
    <t>Issaquah</t>
  </si>
  <si>
    <t>Nashua</t>
  </si>
  <si>
    <t>Hazleton</t>
  </si>
  <si>
    <t>Derby</t>
  </si>
  <si>
    <t>Rose Hill</t>
  </si>
  <si>
    <t>Oak Ridge</t>
  </si>
  <si>
    <t>Wantagh</t>
  </si>
  <si>
    <t>Tehachapi</t>
  </si>
  <si>
    <t>Dodge City</t>
  </si>
  <si>
    <t>West Linn</t>
  </si>
  <si>
    <t>Voorhees Township</t>
  </si>
  <si>
    <t>Flemington</t>
  </si>
  <si>
    <t>Topeka</t>
  </si>
  <si>
    <t>San Lorenzo</t>
  </si>
  <si>
    <t>Knightdale</t>
  </si>
  <si>
    <t>Downers Grove</t>
  </si>
  <si>
    <t>Vinings</t>
  </si>
  <si>
    <t>Muscatine</t>
  </si>
  <si>
    <t>Papillion</t>
  </si>
  <si>
    <t>Daphne</t>
  </si>
  <si>
    <t>Lapeer</t>
  </si>
  <si>
    <t>Vicksburg</t>
  </si>
  <si>
    <t>Villa Park</t>
  </si>
  <si>
    <t>Warwick</t>
  </si>
  <si>
    <t>Greenwood Village</t>
  </si>
  <si>
    <t>Ruskin</t>
  </si>
  <si>
    <t>Eagle River</t>
  </si>
  <si>
    <t>Woodburn</t>
  </si>
  <si>
    <t>Front Royal</t>
  </si>
  <si>
    <t>West Warwick</t>
  </si>
  <si>
    <t>Phillipsburg</t>
  </si>
  <si>
    <t>Pine Bluff</t>
  </si>
  <si>
    <t>Ladson</t>
  </si>
  <si>
    <t>Faribault</t>
  </si>
  <si>
    <t>La Grange</t>
  </si>
  <si>
    <t>Houma</t>
  </si>
  <si>
    <t>Jefferson</t>
  </si>
  <si>
    <t>Delray Beach</t>
  </si>
  <si>
    <t>Midwest City</t>
  </si>
  <si>
    <t>Rossville</t>
  </si>
  <si>
    <t>Bethel Park</t>
  </si>
  <si>
    <t>University Place</t>
  </si>
  <si>
    <t>Sand Springs</t>
  </si>
  <si>
    <t>Hastings</t>
  </si>
  <si>
    <t>Selma</t>
  </si>
  <si>
    <t>Crowley</t>
  </si>
  <si>
    <t>Ottumwa</t>
  </si>
  <si>
    <t>Hammond</t>
  </si>
  <si>
    <t>Waterloo</t>
  </si>
  <si>
    <t>Sun City</t>
  </si>
  <si>
    <t>Millsboro</t>
  </si>
  <si>
    <t>San Carlos</t>
  </si>
  <si>
    <t>Zebulon</t>
  </si>
  <si>
    <t>Newington</t>
  </si>
  <si>
    <t>Homewood</t>
  </si>
  <si>
    <t>Geneva</t>
  </si>
  <si>
    <t>La Place</t>
  </si>
  <si>
    <t>Colonial Heights</t>
  </si>
  <si>
    <t>Cantonment</t>
  </si>
  <si>
    <t>New Bern</t>
  </si>
  <si>
    <t>Reston</t>
  </si>
  <si>
    <t>Eden Prairie</t>
  </si>
  <si>
    <t>Bowie</t>
  </si>
  <si>
    <t>VT</t>
  </si>
  <si>
    <t>Wheaton</t>
  </si>
  <si>
    <t>North Fort Myers</t>
  </si>
  <si>
    <t>Newtown</t>
  </si>
  <si>
    <t>Savage</t>
  </si>
  <si>
    <t>Cuyahoga Falls</t>
  </si>
  <si>
    <t>Lagrange</t>
  </si>
  <si>
    <t>Syracuse</t>
  </si>
  <si>
    <t>Bardstown</t>
  </si>
  <si>
    <t>Waltham</t>
  </si>
  <si>
    <t>Muskogee</t>
  </si>
  <si>
    <t>Riverhead</t>
  </si>
  <si>
    <t>University City</t>
  </si>
  <si>
    <t>New Smyrna Beach</t>
  </si>
  <si>
    <t>Crestview</t>
  </si>
  <si>
    <t>Sun City West</t>
  </si>
  <si>
    <t>Sidney</t>
  </si>
  <si>
    <t>Blue Springs</t>
  </si>
  <si>
    <t>Chicopee</t>
  </si>
  <si>
    <t>McAlester</t>
  </si>
  <si>
    <t>Southgate</t>
  </si>
  <si>
    <t>Sammamish</t>
  </si>
  <si>
    <t>Tupelo</t>
  </si>
  <si>
    <t>Hernando</t>
  </si>
  <si>
    <t>Natchez</t>
  </si>
  <si>
    <t>Durango</t>
  </si>
  <si>
    <t>Westchase</t>
  </si>
  <si>
    <t>Vernon Rockville</t>
  </si>
  <si>
    <t>Doctor Phillips</t>
  </si>
  <si>
    <t>Ennis</t>
  </si>
  <si>
    <t>Jenison</t>
  </si>
  <si>
    <t>Gloucester</t>
  </si>
  <si>
    <t>Brooklyn Center</t>
  </si>
  <si>
    <t>Blacklick</t>
  </si>
  <si>
    <t>Owatonna</t>
  </si>
  <si>
    <t>Walnut Creek</t>
  </si>
  <si>
    <t>Imperial</t>
  </si>
  <si>
    <t>Coram</t>
  </si>
  <si>
    <t>Columbia Heights</t>
  </si>
  <si>
    <t>Hartsville</t>
  </si>
  <si>
    <t>Fleming Island</t>
  </si>
  <si>
    <t>Algonquin</t>
  </si>
  <si>
    <t>Amsterdam</t>
  </si>
  <si>
    <t>Benton Harbor</t>
  </si>
  <si>
    <t>Ada</t>
  </si>
  <si>
    <t>Longwood</t>
  </si>
  <si>
    <t>Harrison</t>
  </si>
  <si>
    <t>Huntley</t>
  </si>
  <si>
    <t>Brawley</t>
  </si>
  <si>
    <t>Grand Island</t>
  </si>
  <si>
    <t>Pooler</t>
  </si>
  <si>
    <t>Vernal</t>
  </si>
  <si>
    <t>Hackettstown</t>
  </si>
  <si>
    <t>Laguna Hills</t>
  </si>
  <si>
    <t>Kingman</t>
  </si>
  <si>
    <t>Johnston</t>
  </si>
  <si>
    <t>Glendale Heights</t>
  </si>
  <si>
    <t>Crawfordville</t>
  </si>
  <si>
    <t>Estero</t>
  </si>
  <si>
    <t>Lisle</t>
  </si>
  <si>
    <t>Malvern</t>
  </si>
  <si>
    <t>Forest Grove</t>
  </si>
  <si>
    <t>Superior</t>
  </si>
  <si>
    <t>Fall River</t>
  </si>
  <si>
    <t>Zeeland</t>
  </si>
  <si>
    <t>Forest Heights</t>
  </si>
  <si>
    <t>Christiansburg</t>
  </si>
  <si>
    <t>Nutley</t>
  </si>
  <si>
    <t>McHenry</t>
  </si>
  <si>
    <t>El Dorado</t>
  </si>
  <si>
    <t>Shoreview</t>
  </si>
  <si>
    <t>Rahway</t>
  </si>
  <si>
    <t>Mason City</t>
  </si>
  <si>
    <t>Apache Junction</t>
  </si>
  <si>
    <t>Melrose</t>
  </si>
  <si>
    <t>Cornelius</t>
  </si>
  <si>
    <t>Port Washington</t>
  </si>
  <si>
    <t>Candler</t>
  </si>
  <si>
    <t>Lithia Springs</t>
  </si>
  <si>
    <t>Stevens Point</t>
  </si>
  <si>
    <t>Tahlequah</t>
  </si>
  <si>
    <t>Casper</t>
  </si>
  <si>
    <t>Corbin</t>
  </si>
  <si>
    <t>Ponchatoula</t>
  </si>
  <si>
    <t>Fairbanks</t>
  </si>
  <si>
    <t>Plainview</t>
  </si>
  <si>
    <t>Delran Township</t>
  </si>
  <si>
    <t>Oroville</t>
  </si>
  <si>
    <t>North Attleboro</t>
  </si>
  <si>
    <t>Port Orange</t>
  </si>
  <si>
    <t>Centralia</t>
  </si>
  <si>
    <t>Englewood</t>
  </si>
  <si>
    <t>Burien</t>
  </si>
  <si>
    <t>Garfield Heights</t>
  </si>
  <si>
    <t>Plattsburgh</t>
  </si>
  <si>
    <t>Stephenville</t>
  </si>
  <si>
    <t>Rocky Mount</t>
  </si>
  <si>
    <t>Saugus</t>
  </si>
  <si>
    <t>Madison Heights</t>
  </si>
  <si>
    <t>Stoughton</t>
  </si>
  <si>
    <t>South Lake Tahoe</t>
  </si>
  <si>
    <t>Carson City</t>
  </si>
  <si>
    <t>Corsicana</t>
  </si>
  <si>
    <t>Festus</t>
  </si>
  <si>
    <t>Groton</t>
  </si>
  <si>
    <t>Trussville</t>
  </si>
  <si>
    <t>Kaukauna</t>
  </si>
  <si>
    <t>Bloomsburg</t>
  </si>
  <si>
    <t>East Stroudsburg</t>
  </si>
  <si>
    <t>Portsmouth</t>
  </si>
  <si>
    <t>Kingsville</t>
  </si>
  <si>
    <t>Floral Park</t>
  </si>
  <si>
    <t>Canon City</t>
  </si>
  <si>
    <t>Glastonbury</t>
  </si>
  <si>
    <t>Blackfoot</t>
  </si>
  <si>
    <t>Largo</t>
  </si>
  <si>
    <t>Logansport</t>
  </si>
  <si>
    <t>Liverpool</t>
  </si>
  <si>
    <t>Payson</t>
  </si>
  <si>
    <t>Deerfield</t>
  </si>
  <si>
    <t>Palatka</t>
  </si>
  <si>
    <t>Kettering</t>
  </si>
  <si>
    <t>South Bend</t>
  </si>
  <si>
    <t>Middleton</t>
  </si>
  <si>
    <t>Grandville</t>
  </si>
  <si>
    <t>Woodway</t>
  </si>
  <si>
    <t>Bridgewater</t>
  </si>
  <si>
    <t>Amherst</t>
  </si>
  <si>
    <t>Los Gatos</t>
  </si>
  <si>
    <t>Ponte Vedra Beach</t>
  </si>
  <si>
    <t>Cheshire</t>
  </si>
  <si>
    <t>Centereach</t>
  </si>
  <si>
    <t>Commack</t>
  </si>
  <si>
    <t>West Saint Paul</t>
  </si>
  <si>
    <t>Maumee</t>
  </si>
  <si>
    <t>West Springfield</t>
  </si>
  <si>
    <t>Monroeville</t>
  </si>
  <si>
    <t>Abilene</t>
  </si>
  <si>
    <t>Mount Dora</t>
  </si>
  <si>
    <t>Claremore</t>
  </si>
  <si>
    <t>Clemmons</t>
  </si>
  <si>
    <t>Suitland-Silver Hill</t>
  </si>
  <si>
    <t>Tualatin</t>
  </si>
  <si>
    <t>Fort Dodge</t>
  </si>
  <si>
    <t>Perkasie</t>
  </si>
  <si>
    <t>Wasco</t>
  </si>
  <si>
    <t>Bexley</t>
  </si>
  <si>
    <t>Zachary</t>
  </si>
  <si>
    <t>Belmont</t>
  </si>
  <si>
    <t>Parkersburg</t>
  </si>
  <si>
    <t>Defiance</t>
  </si>
  <si>
    <t>Tiffin</t>
  </si>
  <si>
    <t>Medford Township</t>
  </si>
  <si>
    <t>Allen Park</t>
  </si>
  <si>
    <t>Hamden</t>
  </si>
  <si>
    <t>Wyoming</t>
  </si>
  <si>
    <t>Mandan</t>
  </si>
  <si>
    <t>Lorain</t>
  </si>
  <si>
    <t>Cleburne</t>
  </si>
  <si>
    <t>Sebastopol</t>
  </si>
  <si>
    <t>Brenham</t>
  </si>
  <si>
    <t>Flint</t>
  </si>
  <si>
    <t>Harvest</t>
  </si>
  <si>
    <t>South Salt Lake</t>
  </si>
  <si>
    <t>Moscow</t>
  </si>
  <si>
    <t>Prattville</t>
  </si>
  <si>
    <t>Mountain Home</t>
  </si>
  <si>
    <t>Meadville</t>
  </si>
  <si>
    <t>Magna</t>
  </si>
  <si>
    <t>Bourbonnais</t>
  </si>
  <si>
    <t>Sequim</t>
  </si>
  <si>
    <t>North Platte</t>
  </si>
  <si>
    <t>Wauwatosa</t>
  </si>
  <si>
    <t>Randallstown</t>
  </si>
  <si>
    <t>White City</t>
  </si>
  <si>
    <t>Somerville</t>
  </si>
  <si>
    <t>Lincolnia</t>
  </si>
  <si>
    <t>Dickson</t>
  </si>
  <si>
    <t>Bergenfield</t>
  </si>
  <si>
    <t>Rock Springs</t>
  </si>
  <si>
    <t>Clarksburg</t>
  </si>
  <si>
    <t>East Haven</t>
  </si>
  <si>
    <t>Kings Mountain</t>
  </si>
  <si>
    <t>Suisun City</t>
  </si>
  <si>
    <t>Rockville Centre</t>
  </si>
  <si>
    <t>Palo Alto</t>
  </si>
  <si>
    <t>Binghamton</t>
  </si>
  <si>
    <t>Lehigh Acres</t>
  </si>
  <si>
    <t>Berkeley</t>
  </si>
  <si>
    <t>Citrus Park</t>
  </si>
  <si>
    <t>Cortland</t>
  </si>
  <si>
    <t>Danvers</t>
  </si>
  <si>
    <t>Tifton</t>
  </si>
  <si>
    <t>Gettysburg</t>
  </si>
  <si>
    <t>Breaux Bridge</t>
  </si>
  <si>
    <t>Crosby</t>
  </si>
  <si>
    <t>Golden Valley</t>
  </si>
  <si>
    <t>Owosso</t>
  </si>
  <si>
    <t>West Bend</t>
  </si>
  <si>
    <t>Junction City</t>
  </si>
  <si>
    <t>Newton</t>
  </si>
  <si>
    <t>King of Prussia</t>
  </si>
  <si>
    <t>Austintown</t>
  </si>
  <si>
    <t>Somerton</t>
  </si>
  <si>
    <t>Lucedale</t>
  </si>
  <si>
    <t>Seffner</t>
  </si>
  <si>
    <t>Amityville</t>
  </si>
  <si>
    <t>Powhatan</t>
  </si>
  <si>
    <t>Woodinville</t>
  </si>
  <si>
    <t>Talladega</t>
  </si>
  <si>
    <t>Haverhill</t>
  </si>
  <si>
    <t>Granbury</t>
  </si>
  <si>
    <t>Enid</t>
  </si>
  <si>
    <t>Beeville</t>
  </si>
  <si>
    <t>Branford</t>
  </si>
  <si>
    <t>Albemarle</t>
  </si>
  <si>
    <t>Sulphur</t>
  </si>
  <si>
    <t>Alabaster</t>
  </si>
  <si>
    <t>Santa Monica</t>
  </si>
  <si>
    <t>Patterson</t>
  </si>
  <si>
    <t>Griffin</t>
  </si>
  <si>
    <t>Bartlesville</t>
  </si>
  <si>
    <t>Dry Run</t>
  </si>
  <si>
    <t>Lemon Grove</t>
  </si>
  <si>
    <t>Alice</t>
  </si>
  <si>
    <t>Glendora</t>
  </si>
  <si>
    <t>Norton Shores</t>
  </si>
  <si>
    <t>Somers</t>
  </si>
  <si>
    <t>Gig Harbor</t>
  </si>
  <si>
    <t>Satellite Beach</t>
  </si>
  <si>
    <t>Battle Creek</t>
  </si>
  <si>
    <t>Emporia</t>
  </si>
  <si>
    <t>River Ridge</t>
  </si>
  <si>
    <t>Erlanger</t>
  </si>
  <si>
    <t>Dahlonega</t>
  </si>
  <si>
    <t>Lutz</t>
  </si>
  <si>
    <t>Westport</t>
  </si>
  <si>
    <t>Stanton</t>
  </si>
  <si>
    <t>Dana Point</t>
  </si>
  <si>
    <t>Smithfield</t>
  </si>
  <si>
    <t>Monument</t>
  </si>
  <si>
    <t>Duarte</t>
  </si>
  <si>
    <t>Miami Springs</t>
  </si>
  <si>
    <t>Lake in the Hills</t>
  </si>
  <si>
    <t>Kannapolis</t>
  </si>
  <si>
    <t>Sebastian</t>
  </si>
  <si>
    <t>Sherman</t>
  </si>
  <si>
    <t>Waterford</t>
  </si>
  <si>
    <t>Sonora</t>
  </si>
  <si>
    <t>South Pasadena</t>
  </si>
  <si>
    <t>Coos Bay</t>
  </si>
  <si>
    <t>Wilmette</t>
  </si>
  <si>
    <t>Jacksonville Beach</t>
  </si>
  <si>
    <t>Doylestown</t>
  </si>
  <si>
    <t>Wethersfield</t>
  </si>
  <si>
    <t>South Windsor</t>
  </si>
  <si>
    <t>Crawfordsville</t>
  </si>
  <si>
    <t>Benton</t>
  </si>
  <si>
    <t>Beavercreek</t>
  </si>
  <si>
    <t>Shirley</t>
  </si>
  <si>
    <t>Glen Cove</t>
  </si>
  <si>
    <t>New Milford</t>
  </si>
  <si>
    <t>Ewing</t>
  </si>
  <si>
    <t>Racine</t>
  </si>
  <si>
    <t>Pinellas Park</t>
  </si>
  <si>
    <t>Chelmsford</t>
  </si>
  <si>
    <t>Wheat Ridge</t>
  </si>
  <si>
    <t>Wisconsin Rapids</t>
  </si>
  <si>
    <t>Denton</t>
  </si>
  <si>
    <t>Beaufort</t>
  </si>
  <si>
    <t>Wakefield</t>
  </si>
  <si>
    <t>River Vale</t>
  </si>
  <si>
    <t>Madisonville</t>
  </si>
  <si>
    <t>Plant City</t>
  </si>
  <si>
    <t>North Wales</t>
  </si>
  <si>
    <t>Kihei</t>
  </si>
  <si>
    <t>Peyton</t>
  </si>
  <si>
    <t>Evergreen</t>
  </si>
  <si>
    <t>Calabasas</t>
  </si>
  <si>
    <t>Niagara Falls</t>
  </si>
  <si>
    <t>North Port</t>
  </si>
  <si>
    <t>Forest Park</t>
  </si>
  <si>
    <t>Natchitoches</t>
  </si>
  <si>
    <t>Farmington Hills</t>
  </si>
  <si>
    <t>Deridder</t>
  </si>
  <si>
    <t>Allendale</t>
  </si>
  <si>
    <t>Merrimack</t>
  </si>
  <si>
    <t>Farragut</t>
  </si>
  <si>
    <t>Severna Park</t>
  </si>
  <si>
    <t>Balch Springs</t>
  </si>
  <si>
    <t>Uniondale</t>
  </si>
  <si>
    <t>Maumelle</t>
  </si>
  <si>
    <t>Camden</t>
  </si>
  <si>
    <t>Ladera Ranch</t>
  </si>
  <si>
    <t>Holbrook</t>
  </si>
  <si>
    <t>Hercules</t>
  </si>
  <si>
    <t>Bessemer</t>
  </si>
  <si>
    <t>El Cerrito</t>
  </si>
  <si>
    <t>Nazareth</t>
  </si>
  <si>
    <t>Cocoa</t>
  </si>
  <si>
    <t>Paramus</t>
  </si>
  <si>
    <t>Hiram</t>
  </si>
  <si>
    <t>Youngsville</t>
  </si>
  <si>
    <t>Wimauma</t>
  </si>
  <si>
    <t>Chesterton</t>
  </si>
  <si>
    <t>West Caldwell</t>
  </si>
  <si>
    <t>Winslow</t>
  </si>
  <si>
    <t>Picayune</t>
  </si>
  <si>
    <t>Imperial Beach</t>
  </si>
  <si>
    <t>Soddy-Daisy</t>
  </si>
  <si>
    <t>Juneau</t>
  </si>
  <si>
    <t>Branson</t>
  </si>
  <si>
    <t>Bay City</t>
  </si>
  <si>
    <t>Sioux City</t>
  </si>
  <si>
    <t>Marshfield</t>
  </si>
  <si>
    <t>Hopkins</t>
  </si>
  <si>
    <t>West Hempstead</t>
  </si>
  <si>
    <t>Lathrop</t>
  </si>
  <si>
    <t>Ferndale</t>
  </si>
  <si>
    <t>Orangeburg</t>
  </si>
  <si>
    <t>Parrish</t>
  </si>
  <si>
    <t>Syosset</t>
  </si>
  <si>
    <t>Gillette</t>
  </si>
  <si>
    <t>Vienna</t>
  </si>
  <si>
    <t>Oak Forest</t>
  </si>
  <si>
    <t>Warrensburg</t>
  </si>
  <si>
    <t>Woodland Park</t>
  </si>
  <si>
    <t>Lenexa</t>
  </si>
  <si>
    <t>South Portland</t>
  </si>
  <si>
    <t>Clarkston</t>
  </si>
  <si>
    <t>Lewes</t>
  </si>
  <si>
    <t>Fallon</t>
  </si>
  <si>
    <t>Grayson</t>
  </si>
  <si>
    <t>Verona</t>
  </si>
  <si>
    <t>Sachse</t>
  </si>
  <si>
    <t>King George</t>
  </si>
  <si>
    <t>Byron Center</t>
  </si>
  <si>
    <t>Sheridan</t>
  </si>
  <si>
    <t>Blythewood</t>
  </si>
  <si>
    <t>Lake Oswego</t>
  </si>
  <si>
    <t>Norco</t>
  </si>
  <si>
    <t>Bryn Mawr-Skyway</t>
  </si>
  <si>
    <t>Kelso</t>
  </si>
  <si>
    <t>Horn Lake</t>
  </si>
  <si>
    <t>East Chicago</t>
  </si>
  <si>
    <t>Millcreek</t>
  </si>
  <si>
    <t>Lake Saint Louis</t>
  </si>
  <si>
    <t>Hartselle</t>
  </si>
  <si>
    <t>Yucca Valley</t>
  </si>
  <si>
    <t>Gatesville</t>
  </si>
  <si>
    <t>Ridgewood</t>
  </si>
  <si>
    <t>Durant</t>
  </si>
  <si>
    <t>Maitland</t>
  </si>
  <si>
    <t>Inkster</t>
  </si>
  <si>
    <t>Duncan</t>
  </si>
  <si>
    <t>Vernon Hills</t>
  </si>
  <si>
    <t>Campbellsville</t>
  </si>
  <si>
    <t>Flushing</t>
  </si>
  <si>
    <t>East Hartford</t>
  </si>
  <si>
    <t>Campton Hills</t>
  </si>
  <si>
    <t>Mahwah Township</t>
  </si>
  <si>
    <t>Yelm</t>
  </si>
  <si>
    <t>Live Oak</t>
  </si>
  <si>
    <t>Waukee</t>
  </si>
  <si>
    <t>Novato</t>
  </si>
  <si>
    <t>Deming</t>
  </si>
  <si>
    <t>Hutchinson</t>
  </si>
  <si>
    <t>Soledad</t>
  </si>
  <si>
    <t>Franklin Square</t>
  </si>
  <si>
    <t>Winterville</t>
  </si>
  <si>
    <t>Grandview</t>
  </si>
  <si>
    <t>Colleyville</t>
  </si>
  <si>
    <t>Sun City Center</t>
  </si>
  <si>
    <t>Vidor</t>
  </si>
  <si>
    <t>Benbrook</t>
  </si>
  <si>
    <t>New London</t>
  </si>
  <si>
    <t>Haymarket</t>
  </si>
  <si>
    <t>Morton Grove</t>
  </si>
  <si>
    <t>Gallup</t>
  </si>
  <si>
    <t>Akron</t>
  </si>
  <si>
    <t>Groveland</t>
  </si>
  <si>
    <t>Hummelstown</t>
  </si>
  <si>
    <t>Grass Valley</t>
  </si>
  <si>
    <t>Boiling Springs</t>
  </si>
  <si>
    <t>Crystal</t>
  </si>
  <si>
    <t>Westview</t>
  </si>
  <si>
    <t>Selden</t>
  </si>
  <si>
    <t>Muskego</t>
  </si>
  <si>
    <t>Onalaska</t>
  </si>
  <si>
    <t>Cliffside Park</t>
  </si>
  <si>
    <t>Fort Smith</t>
  </si>
  <si>
    <t>Benicia</t>
  </si>
  <si>
    <t>Lemont</t>
  </si>
  <si>
    <t>New Windsor</t>
  </si>
  <si>
    <t>Melrose Park</t>
  </si>
  <si>
    <t>Mt Holly Township</t>
  </si>
  <si>
    <t>Tullahoma</t>
  </si>
  <si>
    <t>Menomonie</t>
  </si>
  <si>
    <t>Agoura Hills</t>
  </si>
  <si>
    <t>Aptos</t>
  </si>
  <si>
    <t>Roanoke Rapids</t>
  </si>
  <si>
    <t>Brigham City</t>
  </si>
  <si>
    <t>Northville</t>
  </si>
  <si>
    <t>Worthington</t>
  </si>
  <si>
    <t>Brookings</t>
  </si>
  <si>
    <t>Seal Beach</t>
  </si>
  <si>
    <t>Vail</t>
  </si>
  <si>
    <t>Scotch Plains</t>
  </si>
  <si>
    <t>Rockingham</t>
  </si>
  <si>
    <t>Londonderry</t>
  </si>
  <si>
    <t>Maywood</t>
  </si>
  <si>
    <t>Sunnyside</t>
  </si>
  <si>
    <t>Phelan</t>
  </si>
  <si>
    <t>Mokena</t>
  </si>
  <si>
    <t>Auburn Hills</t>
  </si>
  <si>
    <t>Cedartown</t>
  </si>
  <si>
    <t>Gardner</t>
  </si>
  <si>
    <t>Wilsonville</t>
  </si>
  <si>
    <t>New Philadelphia</t>
  </si>
  <si>
    <t>Point Pleasant</t>
  </si>
  <si>
    <t>Wyandotte</t>
  </si>
  <si>
    <t>Takoma Park</t>
  </si>
  <si>
    <t>Northfield</t>
  </si>
  <si>
    <t>Merritt Island</t>
  </si>
  <si>
    <t>Comstock</t>
  </si>
  <si>
    <t>Fort Pierce</t>
  </si>
  <si>
    <t>Forest</t>
  </si>
  <si>
    <t>Depew</t>
  </si>
  <si>
    <t>Mocksville</t>
  </si>
  <si>
    <t>Dedham</t>
  </si>
  <si>
    <t>Lexington Park</t>
  </si>
  <si>
    <t>San Luis</t>
  </si>
  <si>
    <t>Louisburg</t>
  </si>
  <si>
    <t>Strongsville</t>
  </si>
  <si>
    <t>Carteret</t>
  </si>
  <si>
    <t>Kenmore</t>
  </si>
  <si>
    <t>Shelby</t>
  </si>
  <si>
    <t>Ridgefield</t>
  </si>
  <si>
    <t>Vero Beach</t>
  </si>
  <si>
    <t>Avon Lake</t>
  </si>
  <si>
    <t>Choctaw</t>
  </si>
  <si>
    <t>Nogales</t>
  </si>
  <si>
    <t>Russellville</t>
  </si>
  <si>
    <t>Greeneville</t>
  </si>
  <si>
    <t>Berea</t>
  </si>
  <si>
    <t>Pottsville</t>
  </si>
  <si>
    <t>Ridgeland</t>
  </si>
  <si>
    <t>Castaic</t>
  </si>
  <si>
    <t>Sparta</t>
  </si>
  <si>
    <t>Cameron</t>
  </si>
  <si>
    <t>Seagoville</t>
  </si>
  <si>
    <t>Columbia City</t>
  </si>
  <si>
    <t>Cedar City</t>
  </si>
  <si>
    <t>Kahului</t>
  </si>
  <si>
    <t>Theodore</t>
  </si>
  <si>
    <t>Floresville</t>
  </si>
  <si>
    <t>River Falls</t>
  </si>
  <si>
    <t>Kilgore</t>
  </si>
  <si>
    <t>Greenbelt</t>
  </si>
  <si>
    <t>Holladay</t>
  </si>
  <si>
    <t>Mandeville</t>
  </si>
  <si>
    <t>Cutler Bay</t>
  </si>
  <si>
    <t>Cottonwood</t>
  </si>
  <si>
    <t>Biddeford</t>
  </si>
  <si>
    <t>Sulphur Springs</t>
  </si>
  <si>
    <t>South Holland</t>
  </si>
  <si>
    <t>Edgewood</t>
  </si>
  <si>
    <t>Piqua</t>
  </si>
  <si>
    <t>Brownwood</t>
  </si>
  <si>
    <t>Bainbridge Island</t>
  </si>
  <si>
    <t>Guthrie</t>
  </si>
  <si>
    <t>Vincennes</t>
  </si>
  <si>
    <t>Twinsburg</t>
  </si>
  <si>
    <t>North Haven</t>
  </si>
  <si>
    <t>Batesville</t>
  </si>
  <si>
    <t>Versailles</t>
  </si>
  <si>
    <t>Towson</t>
  </si>
  <si>
    <t>Greenwich</t>
  </si>
  <si>
    <t>Canby</t>
  </si>
  <si>
    <t>Yorkville</t>
  </si>
  <si>
    <t>Homer Glen</t>
  </si>
  <si>
    <t>Lake Havasu City</t>
  </si>
  <si>
    <t>Austell</t>
  </si>
  <si>
    <t>West Plains</t>
  </si>
  <si>
    <t>East Peoria</t>
  </si>
  <si>
    <t>Coldwater</t>
  </si>
  <si>
    <t>South Plainfield</t>
  </si>
  <si>
    <t>Springboro</t>
  </si>
  <si>
    <t>Avon Park</t>
  </si>
  <si>
    <t>Lees Summit</t>
  </si>
  <si>
    <t>Crofton</t>
  </si>
  <si>
    <t>Pontiac</t>
  </si>
  <si>
    <t>Mulberry</t>
  </si>
  <si>
    <t>Southampton Township</t>
  </si>
  <si>
    <t>Denison</t>
  </si>
  <si>
    <t>Olney</t>
  </si>
  <si>
    <t>Keene</t>
  </si>
  <si>
    <t>Harrison Township</t>
  </si>
  <si>
    <t>East Moline</t>
  </si>
  <si>
    <t>Westford</t>
  </si>
  <si>
    <t>Mustang</t>
  </si>
  <si>
    <t>Corcoran</t>
  </si>
  <si>
    <t>Manvel</t>
  </si>
  <si>
    <t>Yorktown</t>
  </si>
  <si>
    <t>Circleville</t>
  </si>
  <si>
    <t>Mayfield</t>
  </si>
  <si>
    <t>Clackamas</t>
  </si>
  <si>
    <t>Solon</t>
  </si>
  <si>
    <t>Terrell</t>
  </si>
  <si>
    <t>Urbana</t>
  </si>
  <si>
    <t>Dunn</t>
  </si>
  <si>
    <t>Westmont</t>
  </si>
  <si>
    <t>Stephens City</t>
  </si>
  <si>
    <t>Okemos</t>
  </si>
  <si>
    <t>Eureka</t>
  </si>
  <si>
    <t>London</t>
  </si>
  <si>
    <t>Neosho</t>
  </si>
  <si>
    <t>Gaines</t>
  </si>
  <si>
    <t>Watauga</t>
  </si>
  <si>
    <t>West Memphis</t>
  </si>
  <si>
    <t>Carthage</t>
  </si>
  <si>
    <t>Prescott</t>
  </si>
  <si>
    <t>Tarpon Springs</t>
  </si>
  <si>
    <t>Seaford</t>
  </si>
  <si>
    <t>Fountain Hills</t>
  </si>
  <si>
    <t>Middleborough</t>
  </si>
  <si>
    <t>Hays</t>
  </si>
  <si>
    <t>Wexford</t>
  </si>
  <si>
    <t>Heber City</t>
  </si>
  <si>
    <t>Dyer</t>
  </si>
  <si>
    <t>Bloomingdale</t>
  </si>
  <si>
    <t>Crestwood</t>
  </si>
  <si>
    <t>Ottawa</t>
  </si>
  <si>
    <t>Lone Tree</t>
  </si>
  <si>
    <t>North Haledon</t>
  </si>
  <si>
    <t>Elko</t>
  </si>
  <si>
    <t>Millington</t>
  </si>
  <si>
    <t>Dartmouth</t>
  </si>
  <si>
    <t>Willmar</t>
  </si>
  <si>
    <t>Crescent City</t>
  </si>
  <si>
    <t>Troutdale</t>
  </si>
  <si>
    <t>Abbeville</t>
  </si>
  <si>
    <t>Opelika</t>
  </si>
  <si>
    <t>Green Valley</t>
  </si>
  <si>
    <t>Dyersburg</t>
  </si>
  <si>
    <t>Hampstead</t>
  </si>
  <si>
    <t>Belgrade</t>
  </si>
  <si>
    <t>Hammonton</t>
  </si>
  <si>
    <t>Stanwood</t>
  </si>
  <si>
    <t>Wendell</t>
  </si>
  <si>
    <t>Sebring</t>
  </si>
  <si>
    <t>Dixon</t>
  </si>
  <si>
    <t>Acton</t>
  </si>
  <si>
    <t>Champlin</t>
  </si>
  <si>
    <t>Laguna Beach</t>
  </si>
  <si>
    <t>East Riverdale</t>
  </si>
  <si>
    <t>Leesville</t>
  </si>
  <si>
    <t>Novi</t>
  </si>
  <si>
    <t>Berlin</t>
  </si>
  <si>
    <t>Fulton</t>
  </si>
  <si>
    <t>Kapaa</t>
  </si>
  <si>
    <t>Peru</t>
  </si>
  <si>
    <t>Laurinburg</t>
  </si>
  <si>
    <t>Rincon</t>
  </si>
  <si>
    <t>Munster</t>
  </si>
  <si>
    <t>Conover</t>
  </si>
  <si>
    <t>Alvarado</t>
  </si>
  <si>
    <t>Blue Island</t>
  </si>
  <si>
    <t>Punta Gorda</t>
  </si>
  <si>
    <t>Merchantville</t>
  </si>
  <si>
    <t>Peekskill</t>
  </si>
  <si>
    <t>Hilton Head Island</t>
  </si>
  <si>
    <t>Eden</t>
  </si>
  <si>
    <t>Waycross</t>
  </si>
  <si>
    <t>Fernley</t>
  </si>
  <si>
    <t>Lawrenceburg</t>
  </si>
  <si>
    <t>Roselle</t>
  </si>
  <si>
    <t>Maple Heights</t>
  </si>
  <si>
    <t>Hingham</t>
  </si>
  <si>
    <t>Twentynine Palms</t>
  </si>
  <si>
    <t>Normandy</t>
  </si>
  <si>
    <t>Chubbuck</t>
  </si>
  <si>
    <t>Seminole</t>
  </si>
  <si>
    <t>Rigby</t>
  </si>
  <si>
    <t>Hobe Sound</t>
  </si>
  <si>
    <t>Cohoes</t>
  </si>
  <si>
    <t>Southfield</t>
  </si>
  <si>
    <t>Cranford</t>
  </si>
  <si>
    <t>Oro Valley</t>
  </si>
  <si>
    <t>Petal</t>
  </si>
  <si>
    <t>Summit</t>
  </si>
  <si>
    <t>Bethpage</t>
  </si>
  <si>
    <t>Saint Joseph</t>
  </si>
  <si>
    <t>Stoneham</t>
  </si>
  <si>
    <t>Canfield</t>
  </si>
  <si>
    <t>Tavares</t>
  </si>
  <si>
    <t>Saint Albans</t>
  </si>
  <si>
    <t>Temperance</t>
  </si>
  <si>
    <t>Olmsted Falls</t>
  </si>
  <si>
    <t>Dent</t>
  </si>
  <si>
    <t>Hugo</t>
  </si>
  <si>
    <t>Pikeville</t>
  </si>
  <si>
    <t>Semmes</t>
  </si>
  <si>
    <t>Darien</t>
  </si>
  <si>
    <t>Millbrae</t>
  </si>
  <si>
    <t>Montrose</t>
  </si>
  <si>
    <t>Martinsburg</t>
  </si>
  <si>
    <t>Seneca</t>
  </si>
  <si>
    <t>Edgewater</t>
  </si>
  <si>
    <t>Chardon</t>
  </si>
  <si>
    <t>Cockeysville</t>
  </si>
  <si>
    <t>Spring Lake</t>
  </si>
  <si>
    <t>Lynbrook</t>
  </si>
  <si>
    <t>Janesville</t>
  </si>
  <si>
    <t>Lusby</t>
  </si>
  <si>
    <t>Lockhart</t>
  </si>
  <si>
    <t>Saline</t>
  </si>
  <si>
    <t>Travelers Rest</t>
  </si>
  <si>
    <t>North Pole</t>
  </si>
  <si>
    <t>Jenks</t>
  </si>
  <si>
    <t>Raymore</t>
  </si>
  <si>
    <t>Schererville</t>
  </si>
  <si>
    <t>Port Jefferson Station</t>
  </si>
  <si>
    <t>Shawnee</t>
  </si>
  <si>
    <t>Washougal</t>
  </si>
  <si>
    <t>Galveston</t>
  </si>
  <si>
    <t>Los Altos</t>
  </si>
  <si>
    <t>Chehalis</t>
  </si>
  <si>
    <t>Anna</t>
  </si>
  <si>
    <t>Chapin</t>
  </si>
  <si>
    <t>Weaverville</t>
  </si>
  <si>
    <t>South Elgin</t>
  </si>
  <si>
    <t>North Logan</t>
  </si>
  <si>
    <t>Sikeston</t>
  </si>
  <si>
    <t>Allouez</t>
  </si>
  <si>
    <t>Zephyrhills</t>
  </si>
  <si>
    <t>Sharonville</t>
  </si>
  <si>
    <t>Pahrump</t>
  </si>
  <si>
    <t>Thomaston</t>
  </si>
  <si>
    <t>Debary</t>
  </si>
  <si>
    <t>Swartz Creek</t>
  </si>
  <si>
    <t>Newport</t>
  </si>
  <si>
    <t>Massapequa Park</t>
  </si>
  <si>
    <t>Jensen Beach</t>
  </si>
  <si>
    <t>American Canyon</t>
  </si>
  <si>
    <t>Hurricane</t>
  </si>
  <si>
    <t>Lewisburg</t>
  </si>
  <si>
    <t>Cadillac</t>
  </si>
  <si>
    <t>Harleysville</t>
  </si>
  <si>
    <t>Walker</t>
  </si>
  <si>
    <t>Sycamore</t>
  </si>
  <si>
    <t>Murphy</t>
  </si>
  <si>
    <t>Beaver Dam</t>
  </si>
  <si>
    <t>Chowchilla</t>
  </si>
  <si>
    <t>Maryland Heights</t>
  </si>
  <si>
    <t>Hayden</t>
  </si>
  <si>
    <t>Los Alamitos</t>
  </si>
  <si>
    <t>Enumclaw</t>
  </si>
  <si>
    <t>Holly</t>
  </si>
  <si>
    <t>Granite Bay</t>
  </si>
  <si>
    <t>Marina</t>
  </si>
  <si>
    <t>Perry</t>
  </si>
  <si>
    <t>Eatontown</t>
  </si>
  <si>
    <t>Spotsylvania</t>
  </si>
  <si>
    <t>Connersville</t>
  </si>
  <si>
    <t>Bryn Mawr</t>
  </si>
  <si>
    <t>Orange City</t>
  </si>
  <si>
    <t>Lyndhurst</t>
  </si>
  <si>
    <t>Mount Sterling</t>
  </si>
  <si>
    <t>Eustis</t>
  </si>
  <si>
    <t>Matteson</t>
  </si>
  <si>
    <t>Brooksville</t>
  </si>
  <si>
    <t>Lima</t>
  </si>
  <si>
    <t>Amelia</t>
  </si>
  <si>
    <t>Moultrie</t>
  </si>
  <si>
    <t>Morehead</t>
  </si>
  <si>
    <t>Exeter</t>
  </si>
  <si>
    <t>North Kingstown</t>
  </si>
  <si>
    <t>Lomita</t>
  </si>
  <si>
    <t>Jerome</t>
  </si>
  <si>
    <t>Washington Court House</t>
  </si>
  <si>
    <t>Brooklyn</t>
  </si>
  <si>
    <t>Prairie Village</t>
  </si>
  <si>
    <t>Siloam Springs</t>
  </si>
  <si>
    <t>Central Falls</t>
  </si>
  <si>
    <t>Jasper</t>
  </si>
  <si>
    <t>North Liberty</t>
  </si>
  <si>
    <t>Rosamond</t>
  </si>
  <si>
    <t>East Providence</t>
  </si>
  <si>
    <t>South Daytona</t>
  </si>
  <si>
    <t>Hampshire</t>
  </si>
  <si>
    <t>Rocky River</t>
  </si>
  <si>
    <t>Morris</t>
  </si>
  <si>
    <t>Clewiston</t>
  </si>
  <si>
    <t>Pigeon Forge</t>
  </si>
  <si>
    <t>Apollo Beach</t>
  </si>
  <si>
    <t>Universal City</t>
  </si>
  <si>
    <t>Chalmette</t>
  </si>
  <si>
    <t>Mount Holly</t>
  </si>
  <si>
    <t>Needham</t>
  </si>
  <si>
    <t>Cheney</t>
  </si>
  <si>
    <t>Cullman</t>
  </si>
  <si>
    <t>Archdale</t>
  </si>
  <si>
    <t>Creve Coeur</t>
  </si>
  <si>
    <t>Radcliff</t>
  </si>
  <si>
    <t>Canyon</t>
  </si>
  <si>
    <t>Saint Marys</t>
  </si>
  <si>
    <t>Hillside</t>
  </si>
  <si>
    <t>Arcata</t>
  </si>
  <si>
    <t>Warsaw</t>
  </si>
  <si>
    <t>Minnetonka</t>
  </si>
  <si>
    <t>Hartland</t>
  </si>
  <si>
    <t>Glen Mills</t>
  </si>
  <si>
    <t>Guilford</t>
  </si>
  <si>
    <t>Scarborough</t>
  </si>
  <si>
    <t>Gloversville</t>
  </si>
  <si>
    <t>Alsip</t>
  </si>
  <si>
    <t>La Plata</t>
  </si>
  <si>
    <t>Traverse City</t>
  </si>
  <si>
    <t>Brookfield</t>
  </si>
  <si>
    <t>La Canada Flintridge</t>
  </si>
  <si>
    <t>Glassboro</t>
  </si>
  <si>
    <t>Guyton</t>
  </si>
  <si>
    <t>Westerly</t>
  </si>
  <si>
    <t>North Little Rock</t>
  </si>
  <si>
    <t>Waynesville</t>
  </si>
  <si>
    <t>Lewistown</t>
  </si>
  <si>
    <t>Secaucus</t>
  </si>
  <si>
    <t>North Syracuse</t>
  </si>
  <si>
    <t>Millersburg</t>
  </si>
  <si>
    <t>Oldsmar</t>
  </si>
  <si>
    <t>Port Angeles</t>
  </si>
  <si>
    <t>Carbondale</t>
  </si>
  <si>
    <t>Duncanville</t>
  </si>
  <si>
    <t>Arvin</t>
  </si>
  <si>
    <t>Loma Linda</t>
  </si>
  <si>
    <t>Ojai</t>
  </si>
  <si>
    <t>Uvalde</t>
  </si>
  <si>
    <t>South Amboy</t>
  </si>
  <si>
    <t>Mineola</t>
  </si>
  <si>
    <t>East Ridge</t>
  </si>
  <si>
    <t>Pinson</t>
  </si>
  <si>
    <t>Franklin Park</t>
  </si>
  <si>
    <t>Exton</t>
  </si>
  <si>
    <t>Alpena</t>
  </si>
  <si>
    <t>Lahaina</t>
  </si>
  <si>
    <t>The Dalles</t>
  </si>
  <si>
    <t>Kerman</t>
  </si>
  <si>
    <t>Rensselaer</t>
  </si>
  <si>
    <t>Blairsville</t>
  </si>
  <si>
    <t>Pelham</t>
  </si>
  <si>
    <t>Paris</t>
  </si>
  <si>
    <t>West Columbia</t>
  </si>
  <si>
    <t>East Liverpool</t>
  </si>
  <si>
    <t>Toccoa</t>
  </si>
  <si>
    <t>Rolling Meadows</t>
  </si>
  <si>
    <t>Palmyra</t>
  </si>
  <si>
    <t>Albert Lea</t>
  </si>
  <si>
    <t>Loves Park</t>
  </si>
  <si>
    <t>Bayville</t>
  </si>
  <si>
    <t>Lake Placid</t>
  </si>
  <si>
    <t>Pittsboro</t>
  </si>
  <si>
    <t>Valley Center</t>
  </si>
  <si>
    <t>Lillington</t>
  </si>
  <si>
    <t>Blythe</t>
  </si>
  <si>
    <t>South Kingstown</t>
  </si>
  <si>
    <t>Phenix City</t>
  </si>
  <si>
    <t>Morris Plains</t>
  </si>
  <si>
    <t>Okeechobee</t>
  </si>
  <si>
    <t>Saint Clair Shores</t>
  </si>
  <si>
    <t>Westborough</t>
  </si>
  <si>
    <t>Oneonta</t>
  </si>
  <si>
    <t>Inver Grove Heights</t>
  </si>
  <si>
    <t>Roscoe</t>
  </si>
  <si>
    <t>Cortlandt Manor</t>
  </si>
  <si>
    <t>Northport</t>
  </si>
  <si>
    <t>Arden</t>
  </si>
  <si>
    <t>Pahoa</t>
  </si>
  <si>
    <t>Labelle</t>
  </si>
  <si>
    <t>Little River</t>
  </si>
  <si>
    <t>Baraboo</t>
  </si>
  <si>
    <t>Anacortes</t>
  </si>
  <si>
    <t>Radford</t>
  </si>
  <si>
    <t>Liberal</t>
  </si>
  <si>
    <t>Ludlow</t>
  </si>
  <si>
    <t>Yulee</t>
  </si>
  <si>
    <t>Copiague</t>
  </si>
  <si>
    <t>Kaufman</t>
  </si>
  <si>
    <t>Belen</t>
  </si>
  <si>
    <t>Braselton</t>
  </si>
  <si>
    <t>Mequon</t>
  </si>
  <si>
    <t>Springtown</t>
  </si>
  <si>
    <t>Show Low</t>
  </si>
  <si>
    <t>Sun Valley</t>
  </si>
  <si>
    <t>Watkinsville</t>
  </si>
  <si>
    <t>Minneola</t>
  </si>
  <si>
    <t>Lakeway</t>
  </si>
  <si>
    <t>North Wilkesboro</t>
  </si>
  <si>
    <t>Bay Minette</t>
  </si>
  <si>
    <t>Port Hueneme</t>
  </si>
  <si>
    <t>Gaffney</t>
  </si>
  <si>
    <t>Flat Rock</t>
  </si>
  <si>
    <t>Grain Valley</t>
  </si>
  <si>
    <t>Rogersville</t>
  </si>
  <si>
    <t>Douglas</t>
  </si>
  <si>
    <t>Shafter</t>
  </si>
  <si>
    <t>Albertville</t>
  </si>
  <si>
    <t>Ironton</t>
  </si>
  <si>
    <t>Coralville</t>
  </si>
  <si>
    <t>Hannibal</t>
  </si>
  <si>
    <t>Prineville</t>
  </si>
  <si>
    <t>Wall</t>
  </si>
  <si>
    <t>Rhinelander</t>
  </si>
  <si>
    <t>Aledo</t>
  </si>
  <si>
    <t>Wichita Falls</t>
  </si>
  <si>
    <t>Eatonton</t>
  </si>
  <si>
    <t>Vancleave</t>
  </si>
  <si>
    <t>Greencastle</t>
  </si>
  <si>
    <t>Poland</t>
  </si>
  <si>
    <t>White Plains</t>
  </si>
  <si>
    <t>Harrodsburg</t>
  </si>
  <si>
    <t>Kirksville</t>
  </si>
  <si>
    <t>Pleasantville</t>
  </si>
  <si>
    <t>Kingsland</t>
  </si>
  <si>
    <t>Lynden</t>
  </si>
  <si>
    <t>South Milwaukee</t>
  </si>
  <si>
    <t>Scranton</t>
  </si>
  <si>
    <t>West Hollywood</t>
  </si>
  <si>
    <t>Kearney</t>
  </si>
  <si>
    <t>Buckhannon</t>
  </si>
  <si>
    <t>Byron</t>
  </si>
  <si>
    <t>Browns Mills</t>
  </si>
  <si>
    <t>Mountlake Terrace</t>
  </si>
  <si>
    <t>Southport</t>
  </si>
  <si>
    <t>Dolton</t>
  </si>
  <si>
    <t>Wixom</t>
  </si>
  <si>
    <t>Granite Falls</t>
  </si>
  <si>
    <t>Ville Platte</t>
  </si>
  <si>
    <t>Blytheville</t>
  </si>
  <si>
    <t>Latham</t>
  </si>
  <si>
    <t>South Saint Paul</t>
  </si>
  <si>
    <t>New Canaan</t>
  </si>
  <si>
    <t>Anthony</t>
  </si>
  <si>
    <t>Walpole</t>
  </si>
  <si>
    <t>Mineral Wells</t>
  </si>
  <si>
    <t>Chanhassen</t>
  </si>
  <si>
    <t>Crossville</t>
  </si>
  <si>
    <t>Oregon</t>
  </si>
  <si>
    <t>Sparta Township</t>
  </si>
  <si>
    <t>Machesney Park</t>
  </si>
  <si>
    <t>Fountain Inn</t>
  </si>
  <si>
    <t>Rocky Hill</t>
  </si>
  <si>
    <t>East Greenwich</t>
  </si>
  <si>
    <t>Mount Washington</t>
  </si>
  <si>
    <t>Havre de Grace</t>
  </si>
  <si>
    <t>Minooka</t>
  </si>
  <si>
    <t>Bellefontaine Neighbors</t>
  </si>
  <si>
    <t>Laurens</t>
  </si>
  <si>
    <t>Stony Brook</t>
  </si>
  <si>
    <t>Los Fresnos</t>
  </si>
  <si>
    <t>Broomall</t>
  </si>
  <si>
    <t>Nederland</t>
  </si>
  <si>
    <t>Mattoon</t>
  </si>
  <si>
    <t>Newberry</t>
  </si>
  <si>
    <t>Parlin</t>
  </si>
  <si>
    <t>Republic</t>
  </si>
  <si>
    <t>Altus</t>
  </si>
  <si>
    <t>Forest City</t>
  </si>
  <si>
    <t>De Soto</t>
  </si>
  <si>
    <t>Angier</t>
  </si>
  <si>
    <t>Silverdale</t>
  </si>
  <si>
    <t>Nacogdoches</t>
  </si>
  <si>
    <t>Lindale</t>
  </si>
  <si>
    <t>Bethel</t>
  </si>
  <si>
    <t>Prospect</t>
  </si>
  <si>
    <t>Riverbank</t>
  </si>
  <si>
    <t>Palestine</t>
  </si>
  <si>
    <t>Tipp City</t>
  </si>
  <si>
    <t>Weirton</t>
  </si>
  <si>
    <t>Carencro</t>
  </si>
  <si>
    <t>Palisades Park</t>
  </si>
  <si>
    <t>Celina</t>
  </si>
  <si>
    <t>Canyon Lake</t>
  </si>
  <si>
    <t>Bonaire</t>
  </si>
  <si>
    <t>Kinston</t>
  </si>
  <si>
    <t>Havelock</t>
  </si>
  <si>
    <t>Eloy</t>
  </si>
  <si>
    <t>Rutland</t>
  </si>
  <si>
    <t>Lynn Haven</t>
  </si>
  <si>
    <t>Haughton</t>
  </si>
  <si>
    <t>Ionia</t>
  </si>
  <si>
    <t>New Carlisle</t>
  </si>
  <si>
    <t>Johnstown</t>
  </si>
  <si>
    <t>Charles Town</t>
  </si>
  <si>
    <t>Mukilteo</t>
  </si>
  <si>
    <t>East Hampton</t>
  </si>
  <si>
    <t>Darlington</t>
  </si>
  <si>
    <t>Davidson</t>
  </si>
  <si>
    <t>Jeannette</t>
  </si>
  <si>
    <t>Coalinga</t>
  </si>
  <si>
    <t>Westbrook</t>
  </si>
  <si>
    <t>Santa Fe Springs</t>
  </si>
  <si>
    <t>Alexander City</t>
  </si>
  <si>
    <t>Holt</t>
  </si>
  <si>
    <t>Pinckney</t>
  </si>
  <si>
    <t>Penfield</t>
  </si>
  <si>
    <t>Lake City</t>
  </si>
  <si>
    <t>Purcellville</t>
  </si>
  <si>
    <t>Saint Martinville</t>
  </si>
  <si>
    <t>Brazil</t>
  </si>
  <si>
    <t>Indianola</t>
  </si>
  <si>
    <t>Baker</t>
  </si>
  <si>
    <t>New Richmond</t>
  </si>
  <si>
    <t>Willow Spring</t>
  </si>
  <si>
    <t>Dade City</t>
  </si>
  <si>
    <t>Del City</t>
  </si>
  <si>
    <t>Pennsauken</t>
  </si>
  <si>
    <t>Morgan City</t>
  </si>
  <si>
    <t>Saco</t>
  </si>
  <si>
    <t>Nipomo</t>
  </si>
  <si>
    <t>Morganville</t>
  </si>
  <si>
    <t>Big Lake</t>
  </si>
  <si>
    <t>Yankton</t>
  </si>
  <si>
    <t>Nokomis</t>
  </si>
  <si>
    <t>Waunakee</t>
  </si>
  <si>
    <t>Pinole</t>
  </si>
  <si>
    <t>Tuscumbia</t>
  </si>
  <si>
    <t>McKeesport</t>
  </si>
  <si>
    <t>Chickasha</t>
  </si>
  <si>
    <t>Safford</t>
  </si>
  <si>
    <t>Bluefield</t>
  </si>
  <si>
    <t>Winnetka</t>
  </si>
  <si>
    <t>Pendleton</t>
  </si>
  <si>
    <t>McComb</t>
  </si>
  <si>
    <t>Fillmore</t>
  </si>
  <si>
    <t>Broadview Heights</t>
  </si>
  <si>
    <t>Maple Shade Township</t>
  </si>
  <si>
    <t>Hermosa Beach</t>
  </si>
  <si>
    <t>Corning</t>
  </si>
  <si>
    <t>Grand Ledge</t>
  </si>
  <si>
    <t>Southbury</t>
  </si>
  <si>
    <t>Holiday</t>
  </si>
  <si>
    <t>Gaylord</t>
  </si>
  <si>
    <t>Cinnaminson Township</t>
  </si>
  <si>
    <t>Carnegie</t>
  </si>
  <si>
    <t>Silver City</t>
  </si>
  <si>
    <t>Destin</t>
  </si>
  <si>
    <t>Lisbon</t>
  </si>
  <si>
    <t>North Vernon</t>
  </si>
  <si>
    <t>Bethany</t>
  </si>
  <si>
    <t>Brewster</t>
  </si>
  <si>
    <t>Northlake</t>
  </si>
  <si>
    <t>Warrenton</t>
  </si>
  <si>
    <t>Bensenville</t>
  </si>
  <si>
    <t>Alexander</t>
  </si>
  <si>
    <t>Ponte Vedra</t>
  </si>
  <si>
    <t>Walterboro</t>
  </si>
  <si>
    <t>Brevard</t>
  </si>
  <si>
    <t>Willow Grove</t>
  </si>
  <si>
    <t>Rutherfordton</t>
  </si>
  <si>
    <t>Falmouth</t>
  </si>
  <si>
    <t>West Mifflin</t>
  </si>
  <si>
    <t>Lake Geneva</t>
  </si>
  <si>
    <t>Bonita</t>
  </si>
  <si>
    <t>Safety Harbor</t>
  </si>
  <si>
    <t>South Burlington</t>
  </si>
  <si>
    <t>Park Forest</t>
  </si>
  <si>
    <t>Morrison</t>
  </si>
  <si>
    <t>Marlboro</t>
  </si>
  <si>
    <t>DuBois</t>
  </si>
  <si>
    <t>Mukwonago</t>
  </si>
  <si>
    <t>Wapakoneta</t>
  </si>
  <si>
    <t>Jessup</t>
  </si>
  <si>
    <t>El Reno</t>
  </si>
  <si>
    <t>Sugar Creek</t>
  </si>
  <si>
    <t>Orinda</t>
  </si>
  <si>
    <t>Evergreen Park</t>
  </si>
  <si>
    <t>Northampton</t>
  </si>
  <si>
    <t>Marana</t>
  </si>
  <si>
    <t>Park City</t>
  </si>
  <si>
    <t>Laramie</t>
  </si>
  <si>
    <t>Wetumpka</t>
  </si>
  <si>
    <t>Cedarburg</t>
  </si>
  <si>
    <t>Tarboro</t>
  </si>
  <si>
    <t>Olean</t>
  </si>
  <si>
    <t>Dripping Springs</t>
  </si>
  <si>
    <t>Fergus Falls</t>
  </si>
  <si>
    <t>North Salt Lake</t>
  </si>
  <si>
    <t>Merrill</t>
  </si>
  <si>
    <t>Conshohocken</t>
  </si>
  <si>
    <t>Pampa</t>
  </si>
  <si>
    <t>West Hartford</t>
  </si>
  <si>
    <t>Malibu</t>
  </si>
  <si>
    <t>Senoia</t>
  </si>
  <si>
    <t>Melville</t>
  </si>
  <si>
    <t>Florida City</t>
  </si>
  <si>
    <t>Whitewater</t>
  </si>
  <si>
    <t>Gaston</t>
  </si>
  <si>
    <t>Beverly Hills</t>
  </si>
  <si>
    <t>Belle Glade</t>
  </si>
  <si>
    <t>Great Neck</t>
  </si>
  <si>
    <t>Des Peres</t>
  </si>
  <si>
    <t>Ammon</t>
  </si>
  <si>
    <t>Ponca City</t>
  </si>
  <si>
    <t>Bordentown Township</t>
  </si>
  <si>
    <t>Astoria</t>
  </si>
  <si>
    <t>Loudon</t>
  </si>
  <si>
    <t>Cordele</t>
  </si>
  <si>
    <t>Ellijay</t>
  </si>
  <si>
    <t>Berwick</t>
  </si>
  <si>
    <t>Yazoo City</t>
  </si>
  <si>
    <t>West Dundee</t>
  </si>
  <si>
    <t>Anniston</t>
  </si>
  <si>
    <t>Keyport</t>
  </si>
  <si>
    <t>Hood River</t>
  </si>
  <si>
    <t>Franklinton</t>
  </si>
  <si>
    <t>Nolensville</t>
  </si>
  <si>
    <t>Youngstown</t>
  </si>
  <si>
    <t>Red Wing</t>
  </si>
  <si>
    <t>Lake Wales</t>
  </si>
  <si>
    <t>West Carson</t>
  </si>
  <si>
    <t>Monticello</t>
  </si>
  <si>
    <t>Sellersburg</t>
  </si>
  <si>
    <t>Watervliet</t>
  </si>
  <si>
    <t>Marblehead</t>
  </si>
  <si>
    <t>Norton</t>
  </si>
  <si>
    <t>Truckee</t>
  </si>
  <si>
    <t>Ansonia</t>
  </si>
  <si>
    <t>East Cleveland</t>
  </si>
  <si>
    <t>Mount Morris</t>
  </si>
  <si>
    <t>Gadsden</t>
  </si>
  <si>
    <t>Mount Joy</t>
  </si>
  <si>
    <t>Oakton</t>
  </si>
  <si>
    <t>Enola</t>
  </si>
  <si>
    <t>Willis</t>
  </si>
  <si>
    <t>Mars</t>
  </si>
  <si>
    <t>Chagrin Falls</t>
  </si>
  <si>
    <t>Pontotoc</t>
  </si>
  <si>
    <t>Deatsville</t>
  </si>
  <si>
    <t>Edmonds</t>
  </si>
  <si>
    <t>Rockmart</t>
  </si>
  <si>
    <t>Clive</t>
  </si>
  <si>
    <t>Bogalusa</t>
  </si>
  <si>
    <t>Kootenai</t>
  </si>
  <si>
    <t>Sharpsburg</t>
  </si>
  <si>
    <t>Colonia</t>
  </si>
  <si>
    <t>Sudbury</t>
  </si>
  <si>
    <t>White Lake</t>
  </si>
  <si>
    <t>Farmingville</t>
  </si>
  <si>
    <t>Fostoria</t>
  </si>
  <si>
    <t>Nevada City</t>
  </si>
  <si>
    <t>Bellwood</t>
  </si>
  <si>
    <t>Willimantic</t>
  </si>
  <si>
    <t>Sturgis</t>
  </si>
  <si>
    <t>Espanola</t>
  </si>
  <si>
    <t>Rathdrum</t>
  </si>
  <si>
    <t>Sartell</t>
  </si>
  <si>
    <t>Alpine</t>
  </si>
  <si>
    <t>Fitzgerald</t>
  </si>
  <si>
    <t>Great Bend</t>
  </si>
  <si>
    <t>Othello</t>
  </si>
  <si>
    <t>Hanahan</t>
  </si>
  <si>
    <t>Fairlawn</t>
  </si>
  <si>
    <t>Bellefontaine</t>
  </si>
  <si>
    <t>Foxborough</t>
  </si>
  <si>
    <t>Sauk Rapids</t>
  </si>
  <si>
    <t>Andrews</t>
  </si>
  <si>
    <t>Tallmadge</t>
  </si>
  <si>
    <t>Collingswood</t>
  </si>
  <si>
    <t>West Richland</t>
  </si>
  <si>
    <t>Sayreville</t>
  </si>
  <si>
    <t>Marble Falls</t>
  </si>
  <si>
    <t>Pickens</t>
  </si>
  <si>
    <t>Kensington</t>
  </si>
  <si>
    <t>Shawano</t>
  </si>
  <si>
    <t>Orland</t>
  </si>
  <si>
    <t>Grenada</t>
  </si>
  <si>
    <t>Port Lavaca</t>
  </si>
  <si>
    <t>Hopkinton</t>
  </si>
  <si>
    <t>Burley</t>
  </si>
  <si>
    <t>Chatham</t>
  </si>
  <si>
    <t>Bridgeview</t>
  </si>
  <si>
    <t>Wilton</t>
  </si>
  <si>
    <t>Blanchard</t>
  </si>
  <si>
    <t>Winnemucca</t>
  </si>
  <si>
    <t>East Aurora</t>
  </si>
  <si>
    <t>Mitchell</t>
  </si>
  <si>
    <t>Dumfries</t>
  </si>
  <si>
    <t>Edcouch</t>
  </si>
  <si>
    <t>Tarrytown</t>
  </si>
  <si>
    <t>Heath</t>
  </si>
  <si>
    <t>Belle Chasse</t>
  </si>
  <si>
    <t>Vinton</t>
  </si>
  <si>
    <t>Spanish Lake</t>
  </si>
  <si>
    <t>North Palm Beach</t>
  </si>
  <si>
    <t>Siler City</t>
  </si>
  <si>
    <t>Selah</t>
  </si>
  <si>
    <t>Cedar Springs</t>
  </si>
  <si>
    <t>Westlake Village</t>
  </si>
  <si>
    <t>Saint Michael</t>
  </si>
  <si>
    <t>Winthrop</t>
  </si>
  <si>
    <t>Calera</t>
  </si>
  <si>
    <t>Emmaus</t>
  </si>
  <si>
    <t>Griffith</t>
  </si>
  <si>
    <t>Ashland City</t>
  </si>
  <si>
    <t>Euclid</t>
  </si>
  <si>
    <t>Coshocton</t>
  </si>
  <si>
    <t>Rutherford</t>
  </si>
  <si>
    <t>Sharon</t>
  </si>
  <si>
    <t>Surfside Beach</t>
  </si>
  <si>
    <t>New Cumberland</t>
  </si>
  <si>
    <t>Kinnelon</t>
  </si>
  <si>
    <t>Bellaire</t>
  </si>
  <si>
    <t>Ripon</t>
  </si>
  <si>
    <t>Hereford</t>
  </si>
  <si>
    <t>South Orange</t>
  </si>
  <si>
    <t>McKinleyville</t>
  </si>
  <si>
    <t>Weymouth</t>
  </si>
  <si>
    <t>Windham</t>
  </si>
  <si>
    <t>Sussex</t>
  </si>
  <si>
    <t>Rice Lake</t>
  </si>
  <si>
    <t>Gibsonton</t>
  </si>
  <si>
    <t>Angola</t>
  </si>
  <si>
    <t>Leawood</t>
  </si>
  <si>
    <t>Carriere</t>
  </si>
  <si>
    <t>Minden</t>
  </si>
  <si>
    <t>Defuniak Springs</t>
  </si>
  <si>
    <t>Cudahy</t>
  </si>
  <si>
    <t>Pembroke</t>
  </si>
  <si>
    <t>Steubenville</t>
  </si>
  <si>
    <t>Hazelwood</t>
  </si>
  <si>
    <t>Forest Hill</t>
  </si>
  <si>
    <t>Greenbrier</t>
  </si>
  <si>
    <t>Bolivar</t>
  </si>
  <si>
    <t>North Myrtle Beach</t>
  </si>
  <si>
    <t>Huntingdon</t>
  </si>
  <si>
    <t>Allegan</t>
  </si>
  <si>
    <t>Vadnais Heights</t>
  </si>
  <si>
    <t>Gorham</t>
  </si>
  <si>
    <t>Dumont</t>
  </si>
  <si>
    <t>Newburyport</t>
  </si>
  <si>
    <t>Wyandanch</t>
  </si>
  <si>
    <t>La Vista</t>
  </si>
  <si>
    <t>Rockdale</t>
  </si>
  <si>
    <t>Fletcher</t>
  </si>
  <si>
    <t>Atmore</t>
  </si>
  <si>
    <t>South Hadley</t>
  </si>
  <si>
    <t>Muscle Shoals</t>
  </si>
  <si>
    <t>Boaz</t>
  </si>
  <si>
    <t>West Carrollton</t>
  </si>
  <si>
    <t>Levelland</t>
  </si>
  <si>
    <t>Big Rapids</t>
  </si>
  <si>
    <t>Polk City</t>
  </si>
  <si>
    <t>El Campo</t>
  </si>
  <si>
    <t>Three Rivers</t>
  </si>
  <si>
    <t>Roosevelt</t>
  </si>
  <si>
    <t>Richlands</t>
  </si>
  <si>
    <t>Central</t>
  </si>
  <si>
    <t>Whiteville</t>
  </si>
  <si>
    <t>Justin</t>
  </si>
  <si>
    <t>Streator</t>
  </si>
  <si>
    <t>Marshall</t>
  </si>
  <si>
    <t>New Hartford</t>
  </si>
  <si>
    <t>Fort Valley</t>
  </si>
  <si>
    <t>Rio Linda</t>
  </si>
  <si>
    <t>North Babylon</t>
  </si>
  <si>
    <t>Pulaski</t>
  </si>
  <si>
    <t>Morton</t>
  </si>
  <si>
    <t>Buckley</t>
  </si>
  <si>
    <t>Monmouth Junction</t>
  </si>
  <si>
    <t>Chino Valley</t>
  </si>
  <si>
    <t>De Forest</t>
  </si>
  <si>
    <t>Manhasset</t>
  </si>
  <si>
    <t>Keaau</t>
  </si>
  <si>
    <t>Townsend</t>
  </si>
  <si>
    <t>Taft</t>
  </si>
  <si>
    <t>Lafollette</t>
  </si>
  <si>
    <t>White Hall</t>
  </si>
  <si>
    <t>Corydon</t>
  </si>
  <si>
    <t>Ferguson</t>
  </si>
  <si>
    <t>Artesia</t>
  </si>
  <si>
    <t>Guntersville</t>
  </si>
  <si>
    <t>Beacon</t>
  </si>
  <si>
    <t>Forestdale</t>
  </si>
  <si>
    <t>Sault Sainte Marie</t>
  </si>
  <si>
    <t>Hatfield</t>
  </si>
  <si>
    <t>Pleasant Prairie</t>
  </si>
  <si>
    <t>Homosassa</t>
  </si>
  <si>
    <t>Sylva</t>
  </si>
  <si>
    <t>Park Hills</t>
  </si>
  <si>
    <t>Holmdel Township</t>
  </si>
  <si>
    <t>Dandridge</t>
  </si>
  <si>
    <t>Rayne</t>
  </si>
  <si>
    <t>Steamboat Springs</t>
  </si>
  <si>
    <t>Gardendale</t>
  </si>
  <si>
    <t>Clarksdale</t>
  </si>
  <si>
    <t>Clemson</t>
  </si>
  <si>
    <t>Rockland</t>
  </si>
  <si>
    <t>Kings Park</t>
  </si>
  <si>
    <t>Munhall</t>
  </si>
  <si>
    <t>Makawao</t>
  </si>
  <si>
    <t>Belleview</t>
  </si>
  <si>
    <t>Joppa</t>
  </si>
  <si>
    <t>Montevallo</t>
  </si>
  <si>
    <t>Palos Hills</t>
  </si>
  <si>
    <t>Ball Ground</t>
  </si>
  <si>
    <t>Coolidge</t>
  </si>
  <si>
    <t>Gilbertsville</t>
  </si>
  <si>
    <t>Sylacauga</t>
  </si>
  <si>
    <t>Easthampton</t>
  </si>
  <si>
    <t>Southbridge</t>
  </si>
  <si>
    <t>Grafton</t>
  </si>
  <si>
    <t>Port Allen</t>
  </si>
  <si>
    <t>Randleman</t>
  </si>
  <si>
    <t>Harriman</t>
  </si>
  <si>
    <t>Rio Rico</t>
  </si>
  <si>
    <t>Ludington</t>
  </si>
  <si>
    <t>Petoskey</t>
  </si>
  <si>
    <t>Wickliffe</t>
  </si>
  <si>
    <t>Saint Clairsville</t>
  </si>
  <si>
    <t>Gulf Shores</t>
  </si>
  <si>
    <t>Saint Helens</t>
  </si>
  <si>
    <t>Fort Morgan</t>
  </si>
  <si>
    <t>Panama City Beach</t>
  </si>
  <si>
    <t>Hockley</t>
  </si>
  <si>
    <t>Bucyrus</t>
  </si>
  <si>
    <t>Hibbing</t>
  </si>
  <si>
    <t>Starke</t>
  </si>
  <si>
    <t>Amesbury</t>
  </si>
  <si>
    <t>La Grande</t>
  </si>
  <si>
    <t>Barnstable</t>
  </si>
  <si>
    <t>Fairview Park</t>
  </si>
  <si>
    <t>Setauket</t>
  </si>
  <si>
    <t>Paradise Valley</t>
  </si>
  <si>
    <t>Navasota</t>
  </si>
  <si>
    <t>Galax</t>
  </si>
  <si>
    <t>Rancho Mirage</t>
  </si>
  <si>
    <t>El Segundo</t>
  </si>
  <si>
    <t>Effingham</t>
  </si>
  <si>
    <t>Laguna Woods</t>
  </si>
  <si>
    <t>Groves</t>
  </si>
  <si>
    <t>Pierre</t>
  </si>
  <si>
    <t>Portales</t>
  </si>
  <si>
    <t>Godfrey</t>
  </si>
  <si>
    <t>Barre</t>
  </si>
  <si>
    <t>King City</t>
  </si>
  <si>
    <t>Metuchen</t>
  </si>
  <si>
    <t>Kathleen</t>
  </si>
  <si>
    <t>Bloomfield Hills</t>
  </si>
  <si>
    <t>La Marque</t>
  </si>
  <si>
    <t>Saint Helena Island</t>
  </si>
  <si>
    <t>Wimberley</t>
  </si>
  <si>
    <t>Booneville</t>
  </si>
  <si>
    <t>Plainville</t>
  </si>
  <si>
    <t>Callahan</t>
  </si>
  <si>
    <t>Chickamauga</t>
  </si>
  <si>
    <t>Dewitt</t>
  </si>
  <si>
    <t>Rockport</t>
  </si>
  <si>
    <t>Perryville</t>
  </si>
  <si>
    <t>Gautier</t>
  </si>
  <si>
    <t>Susanville</t>
  </si>
  <si>
    <t>Healdsburg</t>
  </si>
  <si>
    <t>Saint Simons Island</t>
  </si>
  <si>
    <t>Eunice</t>
  </si>
  <si>
    <t>Brattleboro</t>
  </si>
  <si>
    <t>New Ulm</t>
  </si>
  <si>
    <t>Lugoff</t>
  </si>
  <si>
    <t>Swansea</t>
  </si>
  <si>
    <t>Moberly</t>
  </si>
  <si>
    <t>Abington</t>
  </si>
  <si>
    <t>Lindsay</t>
  </si>
  <si>
    <t>Hazlet Township</t>
  </si>
  <si>
    <t>Woodward</t>
  </si>
  <si>
    <t>Bradford</t>
  </si>
  <si>
    <t>Bryant</t>
  </si>
  <si>
    <t>Fort Thomas</t>
  </si>
  <si>
    <t>Saint James</t>
  </si>
  <si>
    <t>Streetsboro</t>
  </si>
  <si>
    <t>Lenoir City</t>
  </si>
  <si>
    <t>Signal Mountain</t>
  </si>
  <si>
    <t>Hinsdale</t>
  </si>
  <si>
    <t>Derwood</t>
  </si>
  <si>
    <t>Webb City</t>
  </si>
  <si>
    <t>Plaquemine</t>
  </si>
  <si>
    <t>Baxley</t>
  </si>
  <si>
    <t>Cloquet</t>
  </si>
  <si>
    <t>Cold Spring</t>
  </si>
  <si>
    <t>Detroit Lakes</t>
  </si>
  <si>
    <t>Carpinteria</t>
  </si>
  <si>
    <t>Lihue</t>
  </si>
  <si>
    <t>Americus</t>
  </si>
  <si>
    <t>Half Moon Bay</t>
  </si>
  <si>
    <t>Emmett</t>
  </si>
  <si>
    <t>Galion</t>
  </si>
  <si>
    <t>Mount Olive</t>
  </si>
  <si>
    <t>Wyckoff</t>
  </si>
  <si>
    <t>Bennettsville</t>
  </si>
  <si>
    <t>Gary</t>
  </si>
  <si>
    <t>Pryor</t>
  </si>
  <si>
    <t>Thompsons Station</t>
  </si>
  <si>
    <t>Scottsbluff</t>
  </si>
  <si>
    <t>Douglassville</t>
  </si>
  <si>
    <t>Forsyth</t>
  </si>
  <si>
    <t>Glenwood Springs</t>
  </si>
  <si>
    <t>Thomson</t>
  </si>
  <si>
    <t>Delmar</t>
  </si>
  <si>
    <t>Madeira</t>
  </si>
  <si>
    <t>Loris</t>
  </si>
  <si>
    <t>Owens Cross Roads</t>
  </si>
  <si>
    <t>Bridgeville</t>
  </si>
  <si>
    <t>Fort Payne</t>
  </si>
  <si>
    <t>Prospect Heights</t>
  </si>
  <si>
    <t>Laconia</t>
  </si>
  <si>
    <t>Horsham</t>
  </si>
  <si>
    <t>Blountville</t>
  </si>
  <si>
    <t>Mastic</t>
  </si>
  <si>
    <t>Victor</t>
  </si>
  <si>
    <t>Boonton</t>
  </si>
  <si>
    <t>Scituate</t>
  </si>
  <si>
    <t>Grosse Pointe Park</t>
  </si>
  <si>
    <t>Hedgesville</t>
  </si>
  <si>
    <t>Cody</t>
  </si>
  <si>
    <t>Fort Atkinson</t>
  </si>
  <si>
    <t>Chaparral</t>
  </si>
  <si>
    <t>Silsbee</t>
  </si>
  <si>
    <t>Hubert</t>
  </si>
  <si>
    <t>Grimes</t>
  </si>
  <si>
    <t>North Bend</t>
  </si>
  <si>
    <t>Crete</t>
  </si>
  <si>
    <t>Valley</t>
  </si>
  <si>
    <t>Pinehurst</t>
  </si>
  <si>
    <t>Hebron</t>
  </si>
  <si>
    <t>Mount Kisco</t>
  </si>
  <si>
    <t>Manlius</t>
  </si>
  <si>
    <t>Stanley</t>
  </si>
  <si>
    <t>Forrest City</t>
  </si>
  <si>
    <t>Kingsburg</t>
  </si>
  <si>
    <t>Mountain Brook</t>
  </si>
  <si>
    <t>Odenville</t>
  </si>
  <si>
    <t>Loomis</t>
  </si>
  <si>
    <t>Gunplain</t>
  </si>
  <si>
    <t>Skiatook</t>
  </si>
  <si>
    <t>Cynthiana</t>
  </si>
  <si>
    <t>East Longmeadow</t>
  </si>
  <si>
    <t>Hermitage</t>
  </si>
  <si>
    <t>Vine Grove</t>
  </si>
  <si>
    <t>Arab</t>
  </si>
  <si>
    <t>Westchester</t>
  </si>
  <si>
    <t>Stanford</t>
  </si>
  <si>
    <t>Chester Springs</t>
  </si>
  <si>
    <t>Molalla</t>
  </si>
  <si>
    <t>Burtonsville</t>
  </si>
  <si>
    <t>North Providence</t>
  </si>
  <si>
    <t>Holden</t>
  </si>
  <si>
    <t>Mountain Top</t>
  </si>
  <si>
    <t>Clearlake</t>
  </si>
  <si>
    <t>Telford</t>
  </si>
  <si>
    <t>Advance</t>
  </si>
  <si>
    <t>Orting</t>
  </si>
  <si>
    <t>Dumas</t>
  </si>
  <si>
    <t>Kutztown</t>
  </si>
  <si>
    <t>Rye</t>
  </si>
  <si>
    <t>Byhalia</t>
  </si>
  <si>
    <t>Pacific</t>
  </si>
  <si>
    <t>Vermilion</t>
  </si>
  <si>
    <t>Manning</t>
  </si>
  <si>
    <t>South Houston</t>
  </si>
  <si>
    <t>Lock Haven</t>
  </si>
  <si>
    <t>Port Wentworth</t>
  </si>
  <si>
    <t>Westwood</t>
  </si>
  <si>
    <t>Hot Springs Village</t>
  </si>
  <si>
    <t>Escanaba</t>
  </si>
  <si>
    <t>Glen Carbon</t>
  </si>
  <si>
    <t>Scottsville</t>
  </si>
  <si>
    <t>Wallkill</t>
  </si>
  <si>
    <t>Irondale</t>
  </si>
  <si>
    <t>Spearfish</t>
  </si>
  <si>
    <t>Humboldt</t>
  </si>
  <si>
    <t>South Highpoint</t>
  </si>
  <si>
    <t>North Arlington</t>
  </si>
  <si>
    <t>Bal Harbour</t>
  </si>
  <si>
    <t>Eaton</t>
  </si>
  <si>
    <t>South River</t>
  </si>
  <si>
    <t>Chesnee</t>
  </si>
  <si>
    <t>Wabash</t>
  </si>
  <si>
    <t>Gulf Breeze</t>
  </si>
  <si>
    <t>Liberty Hill</t>
  </si>
  <si>
    <t>Farmville</t>
  </si>
  <si>
    <t>Haddonfield</t>
  </si>
  <si>
    <t>Conneaut</t>
  </si>
  <si>
    <t>Hazard</t>
  </si>
  <si>
    <t>Bay Village</t>
  </si>
  <si>
    <t>Cooper</t>
  </si>
  <si>
    <t>Longmeadow</t>
  </si>
  <si>
    <t>Cortez</t>
  </si>
  <si>
    <t>Elon</t>
  </si>
  <si>
    <t>McPherson</t>
  </si>
  <si>
    <t>Okmulgee</t>
  </si>
  <si>
    <t>Plain City</t>
  </si>
  <si>
    <t>Mc Farland</t>
  </si>
  <si>
    <t>High Ridge</t>
  </si>
  <si>
    <t>Ellington</t>
  </si>
  <si>
    <t>Oil City</t>
  </si>
  <si>
    <t>Cape May</t>
  </si>
  <si>
    <t>Agawam</t>
  </si>
  <si>
    <t>King</t>
  </si>
  <si>
    <t>Roxboro</t>
  </si>
  <si>
    <t>Jennings</t>
  </si>
  <si>
    <t>Morgan</t>
  </si>
  <si>
    <t>Warren Township</t>
  </si>
  <si>
    <t>Rochelle</t>
  </si>
  <si>
    <t>Wauconda</t>
  </si>
  <si>
    <t>Delavan</t>
  </si>
  <si>
    <t>Pawleys Island</t>
  </si>
  <si>
    <t>Kendallville</t>
  </si>
  <si>
    <t>Claymont</t>
  </si>
  <si>
    <t>Ripley</t>
  </si>
  <si>
    <t>Wolcott</t>
  </si>
  <si>
    <t>Granville</t>
  </si>
  <si>
    <t>Greenwell Springs</t>
  </si>
  <si>
    <t>Colchester</t>
  </si>
  <si>
    <t>South Sioux City</t>
  </si>
  <si>
    <t>Benson</t>
  </si>
  <si>
    <t>China Grove</t>
  </si>
  <si>
    <t>Woods Cross</t>
  </si>
  <si>
    <t>Tiverton</t>
  </si>
  <si>
    <t>Chipley</t>
  </si>
  <si>
    <t>Luling</t>
  </si>
  <si>
    <t>Gladwin</t>
  </si>
  <si>
    <t>Fort Bragg</t>
  </si>
  <si>
    <t>Silverton</t>
  </si>
  <si>
    <t>Griswold</t>
  </si>
  <si>
    <t>Eaton Rapids</t>
  </si>
  <si>
    <t>Rex</t>
  </si>
  <si>
    <t>Budd Lake</t>
  </si>
  <si>
    <t>Platteville</t>
  </si>
  <si>
    <t>Hockessin</t>
  </si>
  <si>
    <t>Wyomissing</t>
  </si>
  <si>
    <t>Lovington</t>
  </si>
  <si>
    <t>Cape May Court House</t>
  </si>
  <si>
    <t>Aztec</t>
  </si>
  <si>
    <t>Sturgeon Bay</t>
  </si>
  <si>
    <t>Key Biscayne</t>
  </si>
  <si>
    <t>Mount Clemens</t>
  </si>
  <si>
    <t>Elmira</t>
  </si>
  <si>
    <t>Fort Lupton</t>
  </si>
  <si>
    <t>Pattison</t>
  </si>
  <si>
    <t>North East</t>
  </si>
  <si>
    <t>West Point</t>
  </si>
  <si>
    <t>Vidalia</t>
  </si>
  <si>
    <t>Alachua</t>
  </si>
  <si>
    <t>Middleville</t>
  </si>
  <si>
    <t>Selinsgrove</t>
  </si>
  <si>
    <t>Fairhaven</t>
  </si>
  <si>
    <t>Sunbury</t>
  </si>
  <si>
    <t>Brazoria</t>
  </si>
  <si>
    <t>Bennington</t>
  </si>
  <si>
    <t>Van Wert</t>
  </si>
  <si>
    <t>Northborough</t>
  </si>
  <si>
    <t>San Anselmo</t>
  </si>
  <si>
    <t>Eagle Point</t>
  </si>
  <si>
    <t>Grand Bay</t>
  </si>
  <si>
    <t>Beaver</t>
  </si>
  <si>
    <t>Dexter</t>
  </si>
  <si>
    <t>Pearl River</t>
  </si>
  <si>
    <t>Southern Pines</t>
  </si>
  <si>
    <t>North Adams</t>
  </si>
  <si>
    <t>Sweetwater</t>
  </si>
  <si>
    <t>Crest Hill</t>
  </si>
  <si>
    <t>Fairview Heights</t>
  </si>
  <si>
    <t>Larchmont</t>
  </si>
  <si>
    <t>Middle Island</t>
  </si>
  <si>
    <t>Copley</t>
  </si>
  <si>
    <t>Purvis</t>
  </si>
  <si>
    <t>Martin</t>
  </si>
  <si>
    <t>Huron</t>
  </si>
  <si>
    <t>Clute</t>
  </si>
  <si>
    <t>Coronado</t>
  </si>
  <si>
    <t>Oakwood</t>
  </si>
  <si>
    <t>Scottsburg</t>
  </si>
  <si>
    <t>Snyder</t>
  </si>
  <si>
    <t>Bonne Terre</t>
  </si>
  <si>
    <t>Saint Pete Beach</t>
  </si>
  <si>
    <t>Woodruff</t>
  </si>
  <si>
    <t>Gibsonville</t>
  </si>
  <si>
    <t>Fowlerville</t>
  </si>
  <si>
    <t>Falcon Heights</t>
  </si>
  <si>
    <t>Hazel Crest</t>
  </si>
  <si>
    <t>Jesup</t>
  </si>
  <si>
    <t>Parlier</t>
  </si>
  <si>
    <t>Mashpee</t>
  </si>
  <si>
    <t>Hershey</t>
  </si>
  <si>
    <t>Winton</t>
  </si>
  <si>
    <t>Los Alamos</t>
  </si>
  <si>
    <t>Spring Creek</t>
  </si>
  <si>
    <t>Columbia Falls</t>
  </si>
  <si>
    <t>Massena</t>
  </si>
  <si>
    <t>Tomah</t>
  </si>
  <si>
    <t>Taylorville</t>
  </si>
  <si>
    <t>Carmel-by-the-Sea</t>
  </si>
  <si>
    <t>Seekonk</t>
  </si>
  <si>
    <t>Raymondville</t>
  </si>
  <si>
    <t>New Holland</t>
  </si>
  <si>
    <t>Duxbury</t>
  </si>
  <si>
    <t>Simsbury</t>
  </si>
  <si>
    <t>Bremen</t>
  </si>
  <si>
    <t>Leitchfield</t>
  </si>
  <si>
    <t>Cedar Lake</t>
  </si>
  <si>
    <t>Clark</t>
  </si>
  <si>
    <t>Murphysboro</t>
  </si>
  <si>
    <t>Pacific Grove</t>
  </si>
  <si>
    <t>Cairo</t>
  </si>
  <si>
    <t>San Elizario</t>
  </si>
  <si>
    <t>Ellwood City</t>
  </si>
  <si>
    <t>Boonville</t>
  </si>
  <si>
    <t>Berkley</t>
  </si>
  <si>
    <t>Belchertown</t>
  </si>
  <si>
    <t>Prosser</t>
  </si>
  <si>
    <t>Louisa</t>
  </si>
  <si>
    <t>Spanish Fort</t>
  </si>
  <si>
    <t>Hazel Park</t>
  </si>
  <si>
    <t>Tequesta</t>
  </si>
  <si>
    <t>Santa Rosa Beach</t>
  </si>
  <si>
    <t>Dunkirk</t>
  </si>
  <si>
    <t>Damascus</t>
  </si>
  <si>
    <t>Wynnewood</t>
  </si>
  <si>
    <t>Arkadelphia</t>
  </si>
  <si>
    <t>Middlefield</t>
  </si>
  <si>
    <t>Oskaloosa</t>
  </si>
  <si>
    <t>Boulder City</t>
  </si>
  <si>
    <t>Wellesley</t>
  </si>
  <si>
    <t>Berthoud</t>
  </si>
  <si>
    <t>Los Osos</t>
  </si>
  <si>
    <t>Captain Cook</t>
  </si>
  <si>
    <t>Whitman</t>
  </si>
  <si>
    <t>Broussard</t>
  </si>
  <si>
    <t>Fort Gratiot</t>
  </si>
  <si>
    <t>Hyde Park</t>
  </si>
  <si>
    <t>Bella Vista</t>
  </si>
  <si>
    <t>Cocoa Beach</t>
  </si>
  <si>
    <t>Harper Woods</t>
  </si>
  <si>
    <t>Tecumseh</t>
  </si>
  <si>
    <t>Saraland</t>
  </si>
  <si>
    <t>Arkansas City</t>
  </si>
  <si>
    <t>Alamosa</t>
  </si>
  <si>
    <t>Tenafly</t>
  </si>
  <si>
    <t>Huntingtown</t>
  </si>
  <si>
    <t>Dania Beach</t>
  </si>
  <si>
    <t>Whitefish</t>
  </si>
  <si>
    <t>Gambrills</t>
  </si>
  <si>
    <t>Manistee</t>
  </si>
  <si>
    <t>Morehead City</t>
  </si>
  <si>
    <t>Ruther Glen</t>
  </si>
  <si>
    <t>Wharton</t>
  </si>
  <si>
    <t>Ogdensburg</t>
  </si>
  <si>
    <t>West Milford</t>
  </si>
  <si>
    <t>Bulverde</t>
  </si>
  <si>
    <t>Waupaca</t>
  </si>
  <si>
    <t>Saint Ann</t>
  </si>
  <si>
    <t>Leeds</t>
  </si>
  <si>
    <t>Harrisonville</t>
  </si>
  <si>
    <t>Raynham</t>
  </si>
  <si>
    <t>Marco Island</t>
  </si>
  <si>
    <t>Warrenville</t>
  </si>
  <si>
    <t>Millbrook</t>
  </si>
  <si>
    <t>Cherryville</t>
  </si>
  <si>
    <t>White House</t>
  </si>
  <si>
    <t>Hartwell</t>
  </si>
  <si>
    <t>Holliston</t>
  </si>
  <si>
    <t>Hubbard</t>
  </si>
  <si>
    <t>Glens Falls</t>
  </si>
  <si>
    <t>Moss Point</t>
  </si>
  <si>
    <t>Hickory Hills</t>
  </si>
  <si>
    <t>Two Rivers</t>
  </si>
  <si>
    <t>Blackshear</t>
  </si>
  <si>
    <t>Charlestown</t>
  </si>
  <si>
    <t>Punxsutawney</t>
  </si>
  <si>
    <t>Walton</t>
  </si>
  <si>
    <t>Fleetwood</t>
  </si>
  <si>
    <t>Church Hill</t>
  </si>
  <si>
    <t>Wilbraham</t>
  </si>
  <si>
    <t>Fairview</t>
  </si>
  <si>
    <t>Moraga</t>
  </si>
  <si>
    <t>Excelsior Springs</t>
  </si>
  <si>
    <t>Wills Point</t>
  </si>
  <si>
    <t>Mexico</t>
  </si>
  <si>
    <t>La Palma</t>
  </si>
  <si>
    <t>Holmen</t>
  </si>
  <si>
    <t>Orient</t>
  </si>
  <si>
    <t>Swampscott</t>
  </si>
  <si>
    <t>Fraser</t>
  </si>
  <si>
    <t>Freeland</t>
  </si>
  <si>
    <t>Gray</t>
  </si>
  <si>
    <t>Wytheville</t>
  </si>
  <si>
    <t>Saddlebrooke</t>
  </si>
  <si>
    <t>Moundsville</t>
  </si>
  <si>
    <t>North Mankato</t>
  </si>
  <si>
    <t>Hooksett</t>
  </si>
  <si>
    <t>Perry Hall</t>
  </si>
  <si>
    <t>Scotts Valley</t>
  </si>
  <si>
    <t>Sallisaw</t>
  </si>
  <si>
    <t>Tolland</t>
  </si>
  <si>
    <t>Whitmore Lake</t>
  </si>
  <si>
    <t>Grants</t>
  </si>
  <si>
    <t>Trotwood</t>
  </si>
  <si>
    <t>Hudson Falls</t>
  </si>
  <si>
    <t>Napoleon</t>
  </si>
  <si>
    <t>Poteet</t>
  </si>
  <si>
    <t>Elkins</t>
  </si>
  <si>
    <t>Saucier</t>
  </si>
  <si>
    <t>Middlesex</t>
  </si>
  <si>
    <t>Whitehouse</t>
  </si>
  <si>
    <t>Saint Francisville</t>
  </si>
  <si>
    <t>Fruita</t>
  </si>
  <si>
    <t>Milan</t>
  </si>
  <si>
    <t>Valley Springs</t>
  </si>
  <si>
    <t>Coweta</t>
  </si>
  <si>
    <t>Bishop</t>
  </si>
  <si>
    <t>Rehoboth Beach</t>
  </si>
  <si>
    <t>Hillsdale</t>
  </si>
  <si>
    <t>Nesconset</t>
  </si>
  <si>
    <t>Saint John</t>
  </si>
  <si>
    <t>Sealy</t>
  </si>
  <si>
    <t>Hope</t>
  </si>
  <si>
    <t>Lander</t>
  </si>
  <si>
    <t>Adairsville</t>
  </si>
  <si>
    <t>Hazlehurst</t>
  </si>
  <si>
    <t>Short Hills</t>
  </si>
  <si>
    <t>Church Point</t>
  </si>
  <si>
    <t>Girard</t>
  </si>
  <si>
    <t>Waynesburg</t>
  </si>
  <si>
    <t>Warrior</t>
  </si>
  <si>
    <t>Wayland</t>
  </si>
  <si>
    <t>Harvard</t>
  </si>
  <si>
    <t>McCordsville</t>
  </si>
  <si>
    <t>Guymon</t>
  </si>
  <si>
    <t>Saddle Brook</t>
  </si>
  <si>
    <t>Palos Heights</t>
  </si>
  <si>
    <t>Beatrice</t>
  </si>
  <si>
    <t>Hampton Bays</t>
  </si>
  <si>
    <t>Country Club Hills</t>
  </si>
  <si>
    <t>Edina</t>
  </si>
  <si>
    <t>Gardnerville</t>
  </si>
  <si>
    <t>Olivette</t>
  </si>
  <si>
    <t>Borger</t>
  </si>
  <si>
    <t>Vineyard</t>
  </si>
  <si>
    <t>Barboursville</t>
  </si>
  <si>
    <t>Fulshear</t>
  </si>
  <si>
    <t>Little Falls</t>
  </si>
  <si>
    <t>Babylon</t>
  </si>
  <si>
    <t>Senatobia</t>
  </si>
  <si>
    <t>Barnesville</t>
  </si>
  <si>
    <t>Wapato</t>
  </si>
  <si>
    <t>Cheboygan</t>
  </si>
  <si>
    <t>Bonham</t>
  </si>
  <si>
    <t>Lampasas</t>
  </si>
  <si>
    <t>Wood Dale</t>
  </si>
  <si>
    <t>Ellsworth</t>
  </si>
  <si>
    <t>Prichard</t>
  </si>
  <si>
    <t>Trinity</t>
  </si>
  <si>
    <t>Hanceville</t>
  </si>
  <si>
    <t>Eastman</t>
  </si>
  <si>
    <t>Whiting</t>
  </si>
  <si>
    <t>Waupun</t>
  </si>
  <si>
    <t>New Palestine</t>
  </si>
  <si>
    <t>Greendale</t>
  </si>
  <si>
    <t>Goffstown</t>
  </si>
  <si>
    <t>Zimmerman</t>
  </si>
  <si>
    <t>Dowagiac</t>
  </si>
  <si>
    <t>Creedmoor</t>
  </si>
  <si>
    <t>Mound</t>
  </si>
  <si>
    <t>Fortuna</t>
  </si>
  <si>
    <t>Browns Summit</t>
  </si>
  <si>
    <t>East Bridgewater</t>
  </si>
  <si>
    <t>Galena</t>
  </si>
  <si>
    <t>North Chicago</t>
  </si>
  <si>
    <t>Brandywine</t>
  </si>
  <si>
    <t>Raceland</t>
  </si>
  <si>
    <t>Brecksville</t>
  </si>
  <si>
    <t>Winnsboro</t>
  </si>
  <si>
    <t>Commerce City</t>
  </si>
  <si>
    <t>Willits</t>
  </si>
  <si>
    <t>Waconia</t>
  </si>
  <si>
    <t>Hazel Green</t>
  </si>
  <si>
    <t>Uxbridge</t>
  </si>
  <si>
    <t>Waverly</t>
  </si>
  <si>
    <t>Orrville</t>
  </si>
  <si>
    <t>Winfield</t>
  </si>
  <si>
    <t>Mena</t>
  </si>
  <si>
    <t>Tyrone</t>
  </si>
  <si>
    <t>Rifle</t>
  </si>
  <si>
    <t>Clanton</t>
  </si>
  <si>
    <t>Spring Grove</t>
  </si>
  <si>
    <t>Paw Paw</t>
  </si>
  <si>
    <t>Roselle Park</t>
  </si>
  <si>
    <t>Delta</t>
  </si>
  <si>
    <t>Reedsburg</t>
  </si>
  <si>
    <t>Loxley</t>
  </si>
  <si>
    <t>Grove</t>
  </si>
  <si>
    <t>Marinette</t>
  </si>
  <si>
    <t>Colville</t>
  </si>
  <si>
    <t>Hawaiian Gardens</t>
  </si>
  <si>
    <t>Groveport</t>
  </si>
  <si>
    <t>Lake Butler</t>
  </si>
  <si>
    <t>Splendora</t>
  </si>
  <si>
    <t>Weehawken</t>
  </si>
  <si>
    <t>Bay Saint Louis</t>
  </si>
  <si>
    <t>Ketchikan</t>
  </si>
  <si>
    <t>Eufaula</t>
  </si>
  <si>
    <t>Gloucester City</t>
  </si>
  <si>
    <t>Millbury</t>
  </si>
  <si>
    <t>Leonardtown</t>
  </si>
  <si>
    <t>Roeland Park</t>
  </si>
  <si>
    <t>Camdenton</t>
  </si>
  <si>
    <t>Toppenish</t>
  </si>
  <si>
    <t>Atchison</t>
  </si>
  <si>
    <t>Nantucket</t>
  </si>
  <si>
    <t>Saint Peter</t>
  </si>
  <si>
    <t>Malone</t>
  </si>
  <si>
    <t>Four Oaks</t>
  </si>
  <si>
    <t>Dillon</t>
  </si>
  <si>
    <t>Rantoul</t>
  </si>
  <si>
    <t>Ellisville</t>
  </si>
  <si>
    <t>Melissa</t>
  </si>
  <si>
    <t>Sweet Home</t>
  </si>
  <si>
    <t>Bessemer City</t>
  </si>
  <si>
    <t>Aransas Pass</t>
  </si>
  <si>
    <t>Burnet</t>
  </si>
  <si>
    <t>Grantsville</t>
  </si>
  <si>
    <t>Alma</t>
  </si>
  <si>
    <t>Maysville</t>
  </si>
  <si>
    <t>Port Jervis</t>
  </si>
  <si>
    <t>Athol</t>
  </si>
  <si>
    <t>Waimea</t>
  </si>
  <si>
    <t>Yadkinville</t>
  </si>
  <si>
    <t>Vandalia</t>
  </si>
  <si>
    <t>Brookville</t>
  </si>
  <si>
    <t>Cromwell</t>
  </si>
  <si>
    <t>Black Mountain</t>
  </si>
  <si>
    <t>Monaca</t>
  </si>
  <si>
    <t>Sumner</t>
  </si>
  <si>
    <t>Noble</t>
  </si>
  <si>
    <t>Thonotosassa</t>
  </si>
  <si>
    <t>Holtsville</t>
  </si>
  <si>
    <t>South Haven</t>
  </si>
  <si>
    <t>Murrysville</t>
  </si>
  <si>
    <t>Newman</t>
  </si>
  <si>
    <t>Killen</t>
  </si>
  <si>
    <t>Price</t>
  </si>
  <si>
    <t>Wauseon</t>
  </si>
  <si>
    <t>Tallassee</t>
  </si>
  <si>
    <t>Smithville</t>
  </si>
  <si>
    <t>Bound Brook</t>
  </si>
  <si>
    <t>Sheboygan Falls</t>
  </si>
  <si>
    <t>Albion</t>
  </si>
  <si>
    <t>Cleves</t>
  </si>
  <si>
    <t>Port Neches</t>
  </si>
  <si>
    <t>Elk City</t>
  </si>
  <si>
    <t>Platte City</t>
  </si>
  <si>
    <t>Pocahontas</t>
  </si>
  <si>
    <t>Swanton</t>
  </si>
  <si>
    <t>Fruitland Park</t>
  </si>
  <si>
    <t>Charlton</t>
  </si>
  <si>
    <t>Long Valley</t>
  </si>
  <si>
    <t>Tarrant</t>
  </si>
  <si>
    <t>Gallipolis</t>
  </si>
  <si>
    <t>Kenton</t>
  </si>
  <si>
    <t>Robertsdale</t>
  </si>
  <si>
    <t>Chappaqua</t>
  </si>
  <si>
    <t>Archer</t>
  </si>
  <si>
    <t>La Grange Park</t>
  </si>
  <si>
    <t>Hartsdale</t>
  </si>
  <si>
    <t>Roslyn</t>
  </si>
  <si>
    <t>Carneys Point</t>
  </si>
  <si>
    <t>Lago Vista</t>
  </si>
  <si>
    <t>Justice</t>
  </si>
  <si>
    <t>Kentfield</t>
  </si>
  <si>
    <t>Decorah</t>
  </si>
  <si>
    <t>Sullivan</t>
  </si>
  <si>
    <t>Ipswich</t>
  </si>
  <si>
    <t>Lamont</t>
  </si>
  <si>
    <t>Isanti</t>
  </si>
  <si>
    <t>Firebaugh</t>
  </si>
  <si>
    <t>Lecanto</t>
  </si>
  <si>
    <t>Mountain City</t>
  </si>
  <si>
    <t>Luray</t>
  </si>
  <si>
    <t>Sorrento</t>
  </si>
  <si>
    <t>Tuttle</t>
  </si>
  <si>
    <t>Sumrall</t>
  </si>
  <si>
    <t>Farmersville</t>
  </si>
  <si>
    <t>Wagoner</t>
  </si>
  <si>
    <t>Longs</t>
  </si>
  <si>
    <t>Tillamook</t>
  </si>
  <si>
    <t>Fredonia</t>
  </si>
  <si>
    <t>Stevensville</t>
  </si>
  <si>
    <t>New Providence</t>
  </si>
  <si>
    <t>Fort Stockton</t>
  </si>
  <si>
    <t>Santaquin</t>
  </si>
  <si>
    <t>North Branch</t>
  </si>
  <si>
    <t>Manorville</t>
  </si>
  <si>
    <t>Ione</t>
  </si>
  <si>
    <t>Hughson</t>
  </si>
  <si>
    <t>Williamston</t>
  </si>
  <si>
    <t>New Market</t>
  </si>
  <si>
    <t>New Fairfield</t>
  </si>
  <si>
    <t>Middlebury</t>
  </si>
  <si>
    <t>Needville</t>
  </si>
  <si>
    <t>Sugar Grove</t>
  </si>
  <si>
    <t>Le Mars</t>
  </si>
  <si>
    <t>Gridley</t>
  </si>
  <si>
    <t>Fallston</t>
  </si>
  <si>
    <t>Swainsboro</t>
  </si>
  <si>
    <t>Lincolnwood</t>
  </si>
  <si>
    <t>Grover Beach</t>
  </si>
  <si>
    <t>Cottondale</t>
  </si>
  <si>
    <t>Sandston</t>
  </si>
  <si>
    <t>Wynne</t>
  </si>
  <si>
    <t>Narragansett</t>
  </si>
  <si>
    <t>Prince George</t>
  </si>
  <si>
    <t>Haysville</t>
  </si>
  <si>
    <t>Kenai</t>
  </si>
  <si>
    <t>Chicago Ridge</t>
  </si>
  <si>
    <t>Medway</t>
  </si>
  <si>
    <t>Breckenridge</t>
  </si>
  <si>
    <t>La Feria</t>
  </si>
  <si>
    <t>Rock Falls</t>
  </si>
  <si>
    <t>Carterville</t>
  </si>
  <si>
    <t>Penitas</t>
  </si>
  <si>
    <t>Thermal</t>
  </si>
  <si>
    <t>Cedar Grove</t>
  </si>
  <si>
    <t>Western Springs</t>
  </si>
  <si>
    <t>Cadiz</t>
  </si>
  <si>
    <t>Bullard</t>
  </si>
  <si>
    <t>North Aurora</t>
  </si>
  <si>
    <t>Inverness</t>
  </si>
  <si>
    <t>Zapata</t>
  </si>
  <si>
    <t>Pella</t>
  </si>
  <si>
    <t>Maxton</t>
  </si>
  <si>
    <t>Dunnellon</t>
  </si>
  <si>
    <t>Fairless Hills</t>
  </si>
  <si>
    <t>Warr Acres</t>
  </si>
  <si>
    <t>Moseley</t>
  </si>
  <si>
    <t>Waddell</t>
  </si>
  <si>
    <t>Brownstown</t>
  </si>
  <si>
    <t>Wilkesboro</t>
  </si>
  <si>
    <t>Moulton</t>
  </si>
  <si>
    <t>Kewanee</t>
  </si>
  <si>
    <t>Clay</t>
  </si>
  <si>
    <t>Madras</t>
  </si>
  <si>
    <t>House Springs</t>
  </si>
  <si>
    <t>Saltillo</t>
  </si>
  <si>
    <t>Hondo</t>
  </si>
  <si>
    <t>Frostburg</t>
  </si>
  <si>
    <t>Lochbuie</t>
  </si>
  <si>
    <t>Belfair</t>
  </si>
  <si>
    <t>Lynnfield</t>
  </si>
  <si>
    <t>La Vernia</t>
  </si>
  <si>
    <t>Lamesa</t>
  </si>
  <si>
    <t>Center</t>
  </si>
  <si>
    <t>Antigo</t>
  </si>
  <si>
    <t>Attalla</t>
  </si>
  <si>
    <t>Hailey</t>
  </si>
  <si>
    <t>San Marino</t>
  </si>
  <si>
    <t>Poquoson</t>
  </si>
  <si>
    <t>McFarland</t>
  </si>
  <si>
    <t>Paola</t>
  </si>
  <si>
    <t>Highlands</t>
  </si>
  <si>
    <t>Hornell</t>
  </si>
  <si>
    <t>Wauchula</t>
  </si>
  <si>
    <t>Storm Lake</t>
  </si>
  <si>
    <t>Medfield</t>
  </si>
  <si>
    <t>Elmer</t>
  </si>
  <si>
    <t>Avenal</t>
  </si>
  <si>
    <t>Craig</t>
  </si>
  <si>
    <t>Snoqualmie</t>
  </si>
  <si>
    <t>Mercer</t>
  </si>
  <si>
    <t>Chestertown</t>
  </si>
  <si>
    <t>Jericho</t>
  </si>
  <si>
    <t>Globe</t>
  </si>
  <si>
    <t>Escalon</t>
  </si>
  <si>
    <t>Ridgefield Park</t>
  </si>
  <si>
    <t>Annville</t>
  </si>
  <si>
    <t>Nuevo</t>
  </si>
  <si>
    <t>Blue Ridge</t>
  </si>
  <si>
    <t>Keystone Heights</t>
  </si>
  <si>
    <t>Mohnton</t>
  </si>
  <si>
    <t>Pecos</t>
  </si>
  <si>
    <t>Bogart</t>
  </si>
  <si>
    <t>Poplarville</t>
  </si>
  <si>
    <t>Harpers Ferry</t>
  </si>
  <si>
    <t>Bourne</t>
  </si>
  <si>
    <t>Ishpeming</t>
  </si>
  <si>
    <t>Milton Freewater</t>
  </si>
  <si>
    <t>Fort Hunt</t>
  </si>
  <si>
    <t>Havre</t>
  </si>
  <si>
    <t>Nanticoke</t>
  </si>
  <si>
    <t>Woodmere</t>
  </si>
  <si>
    <t>Clarkesville</t>
  </si>
  <si>
    <t>Olive Hill</t>
  </si>
  <si>
    <t>Monett</t>
  </si>
  <si>
    <t>Ortonville</t>
  </si>
  <si>
    <t>Bainbridge</t>
  </si>
  <si>
    <t>Montoursville</t>
  </si>
  <si>
    <t>Waseca</t>
  </si>
  <si>
    <t>Vermillion</t>
  </si>
  <si>
    <t>Amite</t>
  </si>
  <si>
    <t>Nevada</t>
  </si>
  <si>
    <t>Muldrow</t>
  </si>
  <si>
    <t>Boonsboro</t>
  </si>
  <si>
    <t>Berkeley Heights</t>
  </si>
  <si>
    <t>Thurmont</t>
  </si>
  <si>
    <t>Pennsville</t>
  </si>
  <si>
    <t>Carroll</t>
  </si>
  <si>
    <t>Russell Springs</t>
  </si>
  <si>
    <t>Wrentham</t>
  </si>
  <si>
    <t>Duvall</t>
  </si>
  <si>
    <t>Macclenny</t>
  </si>
  <si>
    <t>Delhi</t>
  </si>
  <si>
    <t>Cheraw</t>
  </si>
  <si>
    <t>Ludowici</t>
  </si>
  <si>
    <t>South Boston</t>
  </si>
  <si>
    <t>Saint Clair</t>
  </si>
  <si>
    <t>Fredericktown</t>
  </si>
  <si>
    <t>Tiburon</t>
  </si>
  <si>
    <t>Stafford Springs</t>
  </si>
  <si>
    <t>Poteau</t>
  </si>
  <si>
    <t>Pike Road</t>
  </si>
  <si>
    <t>Santa Teresa</t>
  </si>
  <si>
    <t>Byram</t>
  </si>
  <si>
    <t>Lyons</t>
  </si>
  <si>
    <t>Sheffield</t>
  </si>
  <si>
    <t>Honesdale</t>
  </si>
  <si>
    <t>Gold Canyon</t>
  </si>
  <si>
    <t>Montpelier</t>
  </si>
  <si>
    <t>Cochran</t>
  </si>
  <si>
    <t>Markham</t>
  </si>
  <si>
    <t>Tazewell</t>
  </si>
  <si>
    <t>Canal Fulton</t>
  </si>
  <si>
    <t>Gardiner</t>
  </si>
  <si>
    <t>Sainte Genevieve</t>
  </si>
  <si>
    <t>Mc Gregor</t>
  </si>
  <si>
    <t>Rehoboth</t>
  </si>
  <si>
    <t>Parsons</t>
  </si>
  <si>
    <t>Keithville</t>
  </si>
  <si>
    <t>Berkeley Springs</t>
  </si>
  <si>
    <t>Rayville</t>
  </si>
  <si>
    <t>North Smithfield</t>
  </si>
  <si>
    <t>Rocky Point</t>
  </si>
  <si>
    <t>Aspen</t>
  </si>
  <si>
    <t>Key Largo</t>
  </si>
  <si>
    <t>Spencer</t>
  </si>
  <si>
    <t>Fort Madison</t>
  </si>
  <si>
    <t>Cushing</t>
  </si>
  <si>
    <t>Beech Grove</t>
  </si>
  <si>
    <t>Kodiak</t>
  </si>
  <si>
    <t>Lakeport</t>
  </si>
  <si>
    <t>Grand Terrace</t>
  </si>
  <si>
    <t>Jersey Shore</t>
  </si>
  <si>
    <t>Star</t>
  </si>
  <si>
    <t>DeMotte</t>
  </si>
  <si>
    <t>Manasquan</t>
  </si>
  <si>
    <t>Triangle</t>
  </si>
  <si>
    <t>Camp Verde</t>
  </si>
  <si>
    <t>Floyds Knobs</t>
  </si>
  <si>
    <t>Cahokia</t>
  </si>
  <si>
    <t>Melvindale</t>
  </si>
  <si>
    <t>Stony Point</t>
  </si>
  <si>
    <t>Oneida</t>
  </si>
  <si>
    <t>Pass Christian</t>
  </si>
  <si>
    <t>Inwood</t>
  </si>
  <si>
    <t>Lake Grove</t>
  </si>
  <si>
    <t>Penn Yan</t>
  </si>
  <si>
    <t>Moyock</t>
  </si>
  <si>
    <t>Tyngsboro</t>
  </si>
  <si>
    <t>Geneseo</t>
  </si>
  <si>
    <t>Kingstree</t>
  </si>
  <si>
    <t>Heber Springs</t>
  </si>
  <si>
    <t>Lanett</t>
  </si>
  <si>
    <t>Pennington</t>
  </si>
  <si>
    <t>Monmouth</t>
  </si>
  <si>
    <t>Oberlin</t>
  </si>
  <si>
    <t>Kountze</t>
  </si>
  <si>
    <t>Hewitt</t>
  </si>
  <si>
    <t>Signal Hill</t>
  </si>
  <si>
    <t>Ware</t>
  </si>
  <si>
    <t>Barbourville</t>
  </si>
  <si>
    <t>Bluff City</t>
  </si>
  <si>
    <t>Leicester</t>
  </si>
  <si>
    <t>Tremonton</t>
  </si>
  <si>
    <t>Hasbrouck Heights</t>
  </si>
  <si>
    <t>Mc Henry</t>
  </si>
  <si>
    <t>Garnet Valley</t>
  </si>
  <si>
    <t>Scappoose</t>
  </si>
  <si>
    <t>Marengo</t>
  </si>
  <si>
    <t>Walden</t>
  </si>
  <si>
    <t>South Charleston</t>
  </si>
  <si>
    <t>New Prague</t>
  </si>
  <si>
    <t>Suffield</t>
  </si>
  <si>
    <t>Kennett</t>
  </si>
  <si>
    <t>Kosciusko</t>
  </si>
  <si>
    <t>Graniteville</t>
  </si>
  <si>
    <t>Ridge</t>
  </si>
  <si>
    <t>Gladewater</t>
  </si>
  <si>
    <t>Windsor Locks</t>
  </si>
  <si>
    <t>South Point</t>
  </si>
  <si>
    <t>Flossmoor</t>
  </si>
  <si>
    <t>Glen Rock</t>
  </si>
  <si>
    <t>Tamaqua</t>
  </si>
  <si>
    <t>Havana</t>
  </si>
  <si>
    <t>Florham Park</t>
  </si>
  <si>
    <t>Baker City</t>
  </si>
  <si>
    <t>Beebe</t>
  </si>
  <si>
    <t>Felton</t>
  </si>
  <si>
    <t>Sellersville</t>
  </si>
  <si>
    <t>Plattsmouth</t>
  </si>
  <si>
    <t>Commerce</t>
  </si>
  <si>
    <t>Keokuk</t>
  </si>
  <si>
    <t>Mims</t>
  </si>
  <si>
    <t>Prince Frederick</t>
  </si>
  <si>
    <t>California</t>
  </si>
  <si>
    <t>Amory</t>
  </si>
  <si>
    <t>Nappanee</t>
  </si>
  <si>
    <t>Lindon</t>
  </si>
  <si>
    <t>Red Springs</t>
  </si>
  <si>
    <t>Lucasville</t>
  </si>
  <si>
    <t>Thief River Falls</t>
  </si>
  <si>
    <t>Rockwood</t>
  </si>
  <si>
    <t>Lumberton Township</t>
  </si>
  <si>
    <t>California City</t>
  </si>
  <si>
    <t>Scottsboro</t>
  </si>
  <si>
    <t>Snow Hill</t>
  </si>
  <si>
    <t>Mogadore</t>
  </si>
  <si>
    <t>Lake Elmo</t>
  </si>
  <si>
    <t>Grinnell</t>
  </si>
  <si>
    <t>Vinita</t>
  </si>
  <si>
    <t>Somersworth</t>
  </si>
  <si>
    <t>Lacombe</t>
  </si>
  <si>
    <t>Orion</t>
  </si>
  <si>
    <t>River Edge</t>
  </si>
  <si>
    <t>Wright City</t>
  </si>
  <si>
    <t>Caro</t>
  </si>
  <si>
    <t>Conley</t>
  </si>
  <si>
    <t>Glenpool</t>
  </si>
  <si>
    <t>Marianna</t>
  </si>
  <si>
    <t>Hawley</t>
  </si>
  <si>
    <t>Fairmont</t>
  </si>
  <si>
    <t>Dudley</t>
  </si>
  <si>
    <t>Lonoke</t>
  </si>
  <si>
    <t>Stilwell</t>
  </si>
  <si>
    <t>Destrehan</t>
  </si>
  <si>
    <t>Miller Place</t>
  </si>
  <si>
    <t>Ivins</t>
  </si>
  <si>
    <t>Fox Lake</t>
  </si>
  <si>
    <t>Lake Station</t>
  </si>
  <si>
    <t>Timmonsville</t>
  </si>
  <si>
    <t>Orosi</t>
  </si>
  <si>
    <t>Windber</t>
  </si>
  <si>
    <t>Centerton</t>
  </si>
  <si>
    <t>Walkersville</t>
  </si>
  <si>
    <t>Scott</t>
  </si>
  <si>
    <t>Port Townsend</t>
  </si>
  <si>
    <t>Carolina Shores</t>
  </si>
  <si>
    <t>Rupert</t>
  </si>
  <si>
    <t>Erwin</t>
  </si>
  <si>
    <t>East Hills</t>
  </si>
  <si>
    <t>Corryton</t>
  </si>
  <si>
    <t>Edenton</t>
  </si>
  <si>
    <t>Blair</t>
  </si>
  <si>
    <t>Mary Esther</t>
  </si>
  <si>
    <t>Oak Grove</t>
  </si>
  <si>
    <t>Spicewood</t>
  </si>
  <si>
    <t>Mauldin</t>
  </si>
  <si>
    <t>Monongahela</t>
  </si>
  <si>
    <t>Hoquiam</t>
  </si>
  <si>
    <t>Soldotna</t>
  </si>
  <si>
    <t>Bellmawr</t>
  </si>
  <si>
    <t>Moody</t>
  </si>
  <si>
    <t>Ellenton</t>
  </si>
  <si>
    <t>Oronoko</t>
  </si>
  <si>
    <t>Estacada</t>
  </si>
  <si>
    <t>La Pine</t>
  </si>
  <si>
    <t>Solana Beach</t>
  </si>
  <si>
    <t>Upper Saddle River</t>
  </si>
  <si>
    <t>Morro Bay</t>
  </si>
  <si>
    <t>Sandwich</t>
  </si>
  <si>
    <t>Osceola</t>
  </si>
  <si>
    <t>Haslett</t>
  </si>
  <si>
    <t>Tylertown</t>
  </si>
  <si>
    <t>Menominee</t>
  </si>
  <si>
    <t>Marshville</t>
  </si>
  <si>
    <t>Middlesboro</t>
  </si>
  <si>
    <t>Belding</t>
  </si>
  <si>
    <t>Pepperell</t>
  </si>
  <si>
    <t>Harlem</t>
  </si>
  <si>
    <t>Liberty Lake</t>
  </si>
  <si>
    <t>Polson</t>
  </si>
  <si>
    <t>Big Bear City</t>
  </si>
  <si>
    <t>Fife</t>
  </si>
  <si>
    <t>Cornelia</t>
  </si>
  <si>
    <t>Coffeyville</t>
  </si>
  <si>
    <t>Brandenburg</t>
  </si>
  <si>
    <t>Lunenburg</t>
  </si>
  <si>
    <t>Sedona</t>
  </si>
  <si>
    <t>Maiden</t>
  </si>
  <si>
    <t>Adel</t>
  </si>
  <si>
    <t>Bath</t>
  </si>
  <si>
    <t>Tell City</t>
  </si>
  <si>
    <t>Pagosa Springs</t>
  </si>
  <si>
    <t>Palmerton</t>
  </si>
  <si>
    <t>Big Stone Gap</t>
  </si>
  <si>
    <t>High Springs</t>
  </si>
  <si>
    <t>Keyser</t>
  </si>
  <si>
    <t>Cloverdale</t>
  </si>
  <si>
    <t>Littlestown</t>
  </si>
  <si>
    <t>Ringwood</t>
  </si>
  <si>
    <t>Palm Beach</t>
  </si>
  <si>
    <t>Edgerton</t>
  </si>
  <si>
    <t>Schiller Park</t>
  </si>
  <si>
    <t>Mahomet</t>
  </si>
  <si>
    <t>Atoka</t>
  </si>
  <si>
    <t>Bernalillo</t>
  </si>
  <si>
    <t>Payette</t>
  </si>
  <si>
    <t>Schuylkill Haven</t>
  </si>
  <si>
    <t>Owings</t>
  </si>
  <si>
    <t>Tisbury</t>
  </si>
  <si>
    <t>Vernon</t>
  </si>
  <si>
    <t>Ashville</t>
  </si>
  <si>
    <t>Strasburg</t>
  </si>
  <si>
    <t>Fort Scott</t>
  </si>
  <si>
    <t>Clawson</t>
  </si>
  <si>
    <t>Haiku</t>
  </si>
  <si>
    <t>Sausalito</t>
  </si>
  <si>
    <t>Spring City</t>
  </si>
  <si>
    <t>Troutman</t>
  </si>
  <si>
    <t>Nokesville</t>
  </si>
  <si>
    <t>Iron Mountain</t>
  </si>
  <si>
    <t>Buna</t>
  </si>
  <si>
    <t>Corte Madera</t>
  </si>
  <si>
    <t>Cuero</t>
  </si>
  <si>
    <t>Crystal Springs</t>
  </si>
  <si>
    <t>Ijamsville</t>
  </si>
  <si>
    <t>Mount Sinai</t>
  </si>
  <si>
    <t>Little Ferry</t>
  </si>
  <si>
    <t>Alden</t>
  </si>
  <si>
    <t>New Boston</t>
  </si>
  <si>
    <t>Glen Head</t>
  </si>
  <si>
    <t>Kennebunk</t>
  </si>
  <si>
    <t>Frostproof</t>
  </si>
  <si>
    <t>Elkview</t>
  </si>
  <si>
    <t>Wallington</t>
  </si>
  <si>
    <t>Carver</t>
  </si>
  <si>
    <t>Itasca</t>
  </si>
  <si>
    <t>West Frankfort</t>
  </si>
  <si>
    <t>Umatilla</t>
  </si>
  <si>
    <t>Ladue</t>
  </si>
  <si>
    <t>Hayes</t>
  </si>
  <si>
    <t>Herrin</t>
  </si>
  <si>
    <t>Pascagoula</t>
  </si>
  <si>
    <t>Littlerock</t>
  </si>
  <si>
    <t>Dalhart</t>
  </si>
  <si>
    <t>Romeo</t>
  </si>
  <si>
    <t>Benton City</t>
  </si>
  <si>
    <t>Lyman</t>
  </si>
  <si>
    <t>Winsted</t>
  </si>
  <si>
    <t>Taos</t>
  </si>
  <si>
    <t>Kelseyville</t>
  </si>
  <si>
    <t>Lake Dallas</t>
  </si>
  <si>
    <t>Duson</t>
  </si>
  <si>
    <t>Coarsegold</t>
  </si>
  <si>
    <t>Rushville</t>
  </si>
  <si>
    <t>Walhalla</t>
  </si>
  <si>
    <t>Barnhart</t>
  </si>
  <si>
    <t>Moss Landing</t>
  </si>
  <si>
    <t>River Forest</t>
  </si>
  <si>
    <t>Gray Court</t>
  </si>
  <si>
    <t>Tonganoxie</t>
  </si>
  <si>
    <t>Harrah</t>
  </si>
  <si>
    <t>Sierra Madre</t>
  </si>
  <si>
    <t>Keansburg</t>
  </si>
  <si>
    <t>Elburn</t>
  </si>
  <si>
    <t>Cullowhee</t>
  </si>
  <si>
    <t>Mapleton</t>
  </si>
  <si>
    <t>Geismar</t>
  </si>
  <si>
    <t>Bartonville</t>
  </si>
  <si>
    <t>Iowa</t>
  </si>
  <si>
    <t>Marathon</t>
  </si>
  <si>
    <t>Miles City</t>
  </si>
  <si>
    <t>Taneytown</t>
  </si>
  <si>
    <t>Indian Head</t>
  </si>
  <si>
    <t>Haleyville</t>
  </si>
  <si>
    <t>Swarthmore</t>
  </si>
  <si>
    <t>Chesterland</t>
  </si>
  <si>
    <t>Hardeeville</t>
  </si>
  <si>
    <t>Ruckersville</t>
  </si>
  <si>
    <t>Walnut Cove</t>
  </si>
  <si>
    <t>Norwell</t>
  </si>
  <si>
    <t>Shasta Lake</t>
  </si>
  <si>
    <t>Magalia</t>
  </si>
  <si>
    <t>Moneta</t>
  </si>
  <si>
    <t>Monee</t>
  </si>
  <si>
    <t>Byram Township</t>
  </si>
  <si>
    <t>Wells</t>
  </si>
  <si>
    <t>Orono</t>
  </si>
  <si>
    <t>Claxton</t>
  </si>
  <si>
    <t>Burkburnett</t>
  </si>
  <si>
    <t>Villas</t>
  </si>
  <si>
    <t>Twin Lake</t>
  </si>
  <si>
    <t>Brownfield</t>
  </si>
  <si>
    <t>Bethalto</t>
  </si>
  <si>
    <t>Bassett</t>
  </si>
  <si>
    <t>Pell City</t>
  </si>
  <si>
    <t>Dry Ridge</t>
  </si>
  <si>
    <t>Marksville</t>
  </si>
  <si>
    <t>Somers Point</t>
  </si>
  <si>
    <t>Green River</t>
  </si>
  <si>
    <t>Trinidad</t>
  </si>
  <si>
    <t>Pompton Lakes</t>
  </si>
  <si>
    <t>Algonac</t>
  </si>
  <si>
    <t>Manteno</t>
  </si>
  <si>
    <t>Montville</t>
  </si>
  <si>
    <t>Newville</t>
  </si>
  <si>
    <t>Princess Anne</t>
  </si>
  <si>
    <t>Whitwell</t>
  </si>
  <si>
    <t>La Junta</t>
  </si>
  <si>
    <t>Newaygo</t>
  </si>
  <si>
    <t>Macedonia</t>
  </si>
  <si>
    <t>Channahon</t>
  </si>
  <si>
    <t>Melbourne Beach</t>
  </si>
  <si>
    <t>Franklin Lakes</t>
  </si>
  <si>
    <t>Edgewater Park Township</t>
  </si>
  <si>
    <t>Eads</t>
  </si>
  <si>
    <t>Totowa</t>
  </si>
  <si>
    <t>Wheelersburg</t>
  </si>
  <si>
    <t>Salida</t>
  </si>
  <si>
    <t>Woodville</t>
  </si>
  <si>
    <t>Kershaw</t>
  </si>
  <si>
    <t>Metropolis</t>
  </si>
  <si>
    <t>Wisconsin Dells</t>
  </si>
  <si>
    <t>Bishopville</t>
  </si>
  <si>
    <t>Blue Mounds</t>
  </si>
  <si>
    <t>Crockett</t>
  </si>
  <si>
    <t>Swannanoa</t>
  </si>
  <si>
    <t>Ridgeville</t>
  </si>
  <si>
    <t>Social Circle</t>
  </si>
  <si>
    <t>Henrietta</t>
  </si>
  <si>
    <t>Ridley Park</t>
  </si>
  <si>
    <t>Cotati</t>
  </si>
  <si>
    <t>Oyster Bay</t>
  </si>
  <si>
    <t>Columbiana</t>
  </si>
  <si>
    <t>Franklinville</t>
  </si>
  <si>
    <t>Vashon</t>
  </si>
  <si>
    <t>Sayre</t>
  </si>
  <si>
    <t>Gering</t>
  </si>
  <si>
    <t>Calimesa</t>
  </si>
  <si>
    <t>Manville</t>
  </si>
  <si>
    <t>Croton-on-Hudson</t>
  </si>
  <si>
    <t>Wilmer</t>
  </si>
  <si>
    <t>Bushnell</t>
  </si>
  <si>
    <t>Hamlet</t>
  </si>
  <si>
    <t>Park Rapids</t>
  </si>
  <si>
    <t>Jamesville</t>
  </si>
  <si>
    <t>Elwood</t>
  </si>
  <si>
    <t>Ambridge</t>
  </si>
  <si>
    <t>Richboro</t>
  </si>
  <si>
    <t>West Liberty</t>
  </si>
  <si>
    <t>Old Town</t>
  </si>
  <si>
    <t>Donaldsonville</t>
  </si>
  <si>
    <t>Rockton</t>
  </si>
  <si>
    <t>Sinton</t>
  </si>
  <si>
    <t>Killingly</t>
  </si>
  <si>
    <t>Bayfield</t>
  </si>
  <si>
    <t>Saks</t>
  </si>
  <si>
    <t>Carleton</t>
  </si>
  <si>
    <t>Tickfaw</t>
  </si>
  <si>
    <t>Frankford</t>
  </si>
  <si>
    <t>Jordan</t>
  </si>
  <si>
    <t>Beachwood</t>
  </si>
  <si>
    <t>Hopatcong</t>
  </si>
  <si>
    <t>Preston</t>
  </si>
  <si>
    <t>Millersville</t>
  </si>
  <si>
    <t>Idabel</t>
  </si>
  <si>
    <t>Hallsville</t>
  </si>
  <si>
    <t>Maynard</t>
  </si>
  <si>
    <t>Oliver Springs</t>
  </si>
  <si>
    <t>Midfield</t>
  </si>
  <si>
    <t>Raymond</t>
  </si>
  <si>
    <t>Prairie Grove</t>
  </si>
  <si>
    <t>Cayce</t>
  </si>
  <si>
    <t>Dunlap</t>
  </si>
  <si>
    <t>Gunnison</t>
  </si>
  <si>
    <t>Estes Park</t>
  </si>
  <si>
    <t>East Troy</t>
  </si>
  <si>
    <t>Creswell</t>
  </si>
  <si>
    <t>Bonner Springs</t>
  </si>
  <si>
    <t>Knox</t>
  </si>
  <si>
    <t>Clyde</t>
  </si>
  <si>
    <t>Southampton</t>
  </si>
  <si>
    <t>Hitchcock</t>
  </si>
  <si>
    <t>Cranbury Township</t>
  </si>
  <si>
    <t>Battlefield</t>
  </si>
  <si>
    <t>Williston Park</t>
  </si>
  <si>
    <t>Tunnel Hill</t>
  </si>
  <si>
    <t>Henryetta</t>
  </si>
  <si>
    <t>Eatonville</t>
  </si>
  <si>
    <t>Myrtle Creek</t>
  </si>
  <si>
    <t>Crossett</t>
  </si>
  <si>
    <t>Chanute</t>
  </si>
  <si>
    <t>Acushnet</t>
  </si>
  <si>
    <t>Fennville</t>
  </si>
  <si>
    <t>Fort Meade</t>
  </si>
  <si>
    <t>Rising Sun</t>
  </si>
  <si>
    <t>Hohenwald</t>
  </si>
  <si>
    <t>Buhl</t>
  </si>
  <si>
    <t>Shallotte</t>
  </si>
  <si>
    <t>Delphos</t>
  </si>
  <si>
    <t>Wood River</t>
  </si>
  <si>
    <t>Peculiar</t>
  </si>
  <si>
    <t>Elkmont</t>
  </si>
  <si>
    <t>Jeanerette</t>
  </si>
  <si>
    <t>Pine Grove</t>
  </si>
  <si>
    <t>Shalimar</t>
  </si>
  <si>
    <t>East Hanover Township</t>
  </si>
  <si>
    <t>Hidalgo</t>
  </si>
  <si>
    <t>Southborough</t>
  </si>
  <si>
    <t>South Beloit</t>
  </si>
  <si>
    <t>Rio Vista</t>
  </si>
  <si>
    <t>Hogansville</t>
  </si>
  <si>
    <t>Mariposa</t>
  </si>
  <si>
    <t>Midway</t>
  </si>
  <si>
    <t>Corry</t>
  </si>
  <si>
    <t>Vale</t>
  </si>
  <si>
    <t>Westmoreland</t>
  </si>
  <si>
    <t>Ocean City</t>
  </si>
  <si>
    <t>Hanson</t>
  </si>
  <si>
    <t>Ahoskie</t>
  </si>
  <si>
    <t>Jamul</t>
  </si>
  <si>
    <t>Barnwell</t>
  </si>
  <si>
    <t>Woodbine</t>
  </si>
  <si>
    <t>Ocklawaha</t>
  </si>
  <si>
    <t>Vassar</t>
  </si>
  <si>
    <t>Finksburg</t>
  </si>
  <si>
    <t>Lake Alfred</t>
  </si>
  <si>
    <t>Bunker Hill</t>
  </si>
  <si>
    <t>Gustine</t>
  </si>
  <si>
    <t>Morrilton</t>
  </si>
  <si>
    <t>Colts Neck Township</t>
  </si>
  <si>
    <t>McKenzie</t>
  </si>
  <si>
    <t>Stuttgart</t>
  </si>
  <si>
    <t>Wadesboro</t>
  </si>
  <si>
    <t>Fayette</t>
  </si>
  <si>
    <t>Hawkinsville</t>
  </si>
  <si>
    <t>Bellbrook</t>
  </si>
  <si>
    <t>Arnaudville</t>
  </si>
  <si>
    <t>Richton Park</t>
  </si>
  <si>
    <t>Newcastle</t>
  </si>
  <si>
    <t>Struthers</t>
  </si>
  <si>
    <t>Belpre</t>
  </si>
  <si>
    <t>Dupont</t>
  </si>
  <si>
    <t>Dardanelle</t>
  </si>
  <si>
    <t>Woodlake</t>
  </si>
  <si>
    <t>Mount Gilead</t>
  </si>
  <si>
    <t>Flowood</t>
  </si>
  <si>
    <t>Newton Falls</t>
  </si>
  <si>
    <t>Leola</t>
  </si>
  <si>
    <t>Soquel</t>
  </si>
  <si>
    <t>East Rockaway</t>
  </si>
  <si>
    <t>Bunnell</t>
  </si>
  <si>
    <t>Saint Robert</t>
  </si>
  <si>
    <t>Winchendon</t>
  </si>
  <si>
    <t>Bigfork</t>
  </si>
  <si>
    <t>Sylvester</t>
  </si>
  <si>
    <t>Colbert</t>
  </si>
  <si>
    <t>Bladensburg</t>
  </si>
  <si>
    <t>Jarrell</t>
  </si>
  <si>
    <t>Rural Hall</t>
  </si>
  <si>
    <t>Stuarts Draft</t>
  </si>
  <si>
    <t>Templeton</t>
  </si>
  <si>
    <t>Dalzell</t>
  </si>
  <si>
    <t>Mendota</t>
  </si>
  <si>
    <t>Mascoutah</t>
  </si>
  <si>
    <t>Chesapeake Beach</t>
  </si>
  <si>
    <t>Metter</t>
  </si>
  <si>
    <t>Sandersville</t>
  </si>
  <si>
    <t>Dansville</t>
  </si>
  <si>
    <t>Skowhegan</t>
  </si>
  <si>
    <t>Mifflinburg</t>
  </si>
  <si>
    <t>Elma</t>
  </si>
  <si>
    <t>Silver Springs</t>
  </si>
  <si>
    <t>Fort White</t>
  </si>
  <si>
    <t>Napoleonville</t>
  </si>
  <si>
    <t>Port Clinton</t>
  </si>
  <si>
    <t>East Grand Forks</t>
  </si>
  <si>
    <t>Blanchester</t>
  </si>
  <si>
    <t>Catlettsburg</t>
  </si>
  <si>
    <t>Waldwick</t>
  </si>
  <si>
    <t>Slaughterville</t>
  </si>
  <si>
    <t>Amelia Court House</t>
  </si>
  <si>
    <t>Fort Shawnee</t>
  </si>
  <si>
    <t>Purcell</t>
  </si>
  <si>
    <t>Dobbs Ferry</t>
  </si>
  <si>
    <t>Toronto</t>
  </si>
  <si>
    <t>Philipsburg</t>
  </si>
  <si>
    <t>Gypsum</t>
  </si>
  <si>
    <t>Central City</t>
  </si>
  <si>
    <t>Devine</t>
  </si>
  <si>
    <t>Perryton</t>
  </si>
  <si>
    <t>Bacliff</t>
  </si>
  <si>
    <t>Harwich</t>
  </si>
  <si>
    <t>Whitesboro</t>
  </si>
  <si>
    <t>Litchfield</t>
  </si>
  <si>
    <t>Yoakum</t>
  </si>
  <si>
    <t>Goddard</t>
  </si>
  <si>
    <t>Hartville</t>
  </si>
  <si>
    <t>Crandall</t>
  </si>
  <si>
    <t>Prestonsburg</t>
  </si>
  <si>
    <t>Somerdale</t>
  </si>
  <si>
    <t>Saint Pauls</t>
  </si>
  <si>
    <t>Glennville</t>
  </si>
  <si>
    <t>Elmendorf</t>
  </si>
  <si>
    <t>Fort Mc Coy</t>
  </si>
  <si>
    <t>Elkin</t>
  </si>
  <si>
    <t>Maynardville</t>
  </si>
  <si>
    <t>Clarence</t>
  </si>
  <si>
    <t>North Versailles</t>
  </si>
  <si>
    <t>Dequincy</t>
  </si>
  <si>
    <t>West Branch</t>
  </si>
  <si>
    <t>Willard</t>
  </si>
  <si>
    <t>Tuskegee</t>
  </si>
  <si>
    <t>Falling Waters</t>
  </si>
  <si>
    <t>Houlton</t>
  </si>
  <si>
    <t>Edwardsburg</t>
  </si>
  <si>
    <t>Lexington Hills</t>
  </si>
  <si>
    <t>Devils Lake</t>
  </si>
  <si>
    <t>Mount Rainier</t>
  </si>
  <si>
    <t>Worth</t>
  </si>
  <si>
    <t>Elm City</t>
  </si>
  <si>
    <t>Northbridge</t>
  </si>
  <si>
    <t>Catasauqua</t>
  </si>
  <si>
    <t>Wareham</t>
  </si>
  <si>
    <t>Birch Run</t>
  </si>
  <si>
    <t>Salyersville</t>
  </si>
  <si>
    <t>Otsego</t>
  </si>
  <si>
    <t>Seward</t>
  </si>
  <si>
    <t>Charles City</t>
  </si>
  <si>
    <t>Moraine</t>
  </si>
  <si>
    <t>Camilla</t>
  </si>
  <si>
    <t>La Salle</t>
  </si>
  <si>
    <t>Statham</t>
  </si>
  <si>
    <t>Discovery Bay</t>
  </si>
  <si>
    <t>Tarentum</t>
  </si>
  <si>
    <t>Winters</t>
  </si>
  <si>
    <t>Buchanan</t>
  </si>
  <si>
    <t>Appomattox</t>
  </si>
  <si>
    <t>Giddings</t>
  </si>
  <si>
    <t>Houghton</t>
  </si>
  <si>
    <t>Wedgefield</t>
  </si>
  <si>
    <t>Kaplan</t>
  </si>
  <si>
    <t>Waimanalo</t>
  </si>
  <si>
    <t>Milaca</t>
  </si>
  <si>
    <t>Bonners Ferry</t>
  </si>
  <si>
    <t>Linthicum Heights</t>
  </si>
  <si>
    <t>Westville</t>
  </si>
  <si>
    <t>Seneca Falls</t>
  </si>
  <si>
    <t>Thornville</t>
  </si>
  <si>
    <t>Plover</t>
  </si>
  <si>
    <t>Pipe Creek</t>
  </si>
  <si>
    <t>Troutville</t>
  </si>
  <si>
    <t>Mullins</t>
  </si>
  <si>
    <t>Richmond Heights</t>
  </si>
  <si>
    <t>Grayling</t>
  </si>
  <si>
    <t>Nebo</t>
  </si>
  <si>
    <t>Rawlins</t>
  </si>
  <si>
    <t>Carl Junction</t>
  </si>
  <si>
    <t>Willow Street</t>
  </si>
  <si>
    <t>Mattawan</t>
  </si>
  <si>
    <t>Smiths Creek</t>
  </si>
  <si>
    <t>Colfax</t>
  </si>
  <si>
    <t>Newland</t>
  </si>
  <si>
    <t>Holtville</t>
  </si>
  <si>
    <t>Rockwell</t>
  </si>
  <si>
    <t>Black River Falls</t>
  </si>
  <si>
    <t>Yreka</t>
  </si>
  <si>
    <t>Brewer</t>
  </si>
  <si>
    <t>Crystal River</t>
  </si>
  <si>
    <t>Rainbow City</t>
  </si>
  <si>
    <t>Grass Lake</t>
  </si>
  <si>
    <t>Oak Brook</t>
  </si>
  <si>
    <t>Saluda</t>
  </si>
  <si>
    <t>Colonial Beach</t>
  </si>
  <si>
    <t>Winlock</t>
  </si>
  <si>
    <t>Page</t>
  </si>
  <si>
    <t>Mineral</t>
  </si>
  <si>
    <t>Absecon</t>
  </si>
  <si>
    <t>Broadway</t>
  </si>
  <si>
    <t>Belle Plaine</t>
  </si>
  <si>
    <t>Saint Francis</t>
  </si>
  <si>
    <t>Southside</t>
  </si>
  <si>
    <t>Honea Path</t>
  </si>
  <si>
    <t>Pearsall</t>
  </si>
  <si>
    <t>Water Valley</t>
  </si>
  <si>
    <t>Bradley</t>
  </si>
  <si>
    <t>Brush Prairie</t>
  </si>
  <si>
    <t>Diamondhead</t>
  </si>
  <si>
    <t>Croydon</t>
  </si>
  <si>
    <t>Virginia</t>
  </si>
  <si>
    <t>Minerva</t>
  </si>
  <si>
    <t>Rotonda West</t>
  </si>
  <si>
    <t>Joshua Tree</t>
  </si>
  <si>
    <t>East Rutherford</t>
  </si>
  <si>
    <t>Ingleside</t>
  </si>
  <si>
    <t>Opp</t>
  </si>
  <si>
    <t>Interlachen</t>
  </si>
  <si>
    <t>Audubon</t>
  </si>
  <si>
    <t>Ilion</t>
  </si>
  <si>
    <t>Steger</t>
  </si>
  <si>
    <t>Newmarket</t>
  </si>
  <si>
    <t>Broken Bow</t>
  </si>
  <si>
    <t>Grosse Ile</t>
  </si>
  <si>
    <t>Carrizo Springs</t>
  </si>
  <si>
    <t>Diberville</t>
  </si>
  <si>
    <t>Yarmouth</t>
  </si>
  <si>
    <t>Eldridge</t>
  </si>
  <si>
    <t>Burton</t>
  </si>
  <si>
    <t>Campobello</t>
  </si>
  <si>
    <t>Poplar Grove</t>
  </si>
  <si>
    <t>Cape Elizabeth</t>
  </si>
  <si>
    <t>Fort Belvoir</t>
  </si>
  <si>
    <t>Fort Gibson</t>
  </si>
  <si>
    <t>Crookston</t>
  </si>
  <si>
    <t>Hampden</t>
  </si>
  <si>
    <t>Micco</t>
  </si>
  <si>
    <t>Hodgenville</t>
  </si>
  <si>
    <t>Wood Ridge</t>
  </si>
  <si>
    <t>Lamar</t>
  </si>
  <si>
    <t>Huntingburg</t>
  </si>
  <si>
    <t>Hartford City</t>
  </si>
  <si>
    <t>Bondurant</t>
  </si>
  <si>
    <t>Valley Park</t>
  </si>
  <si>
    <t>Nicholls</t>
  </si>
  <si>
    <t>Bithlo</t>
  </si>
  <si>
    <t>Topsham</t>
  </si>
  <si>
    <t>West Terre Haute</t>
  </si>
  <si>
    <t>Capitola</t>
  </si>
  <si>
    <t>Pitman</t>
  </si>
  <si>
    <t>Smithsburg</t>
  </si>
  <si>
    <t>Uhrichsville</t>
  </si>
  <si>
    <t>Grant</t>
  </si>
  <si>
    <t>Troup</t>
  </si>
  <si>
    <t>Wolfforth</t>
  </si>
  <si>
    <t>McLoud</t>
  </si>
  <si>
    <t>Winnfield</t>
  </si>
  <si>
    <t>Wahpeton</t>
  </si>
  <si>
    <t>Negaunee</t>
  </si>
  <si>
    <t>Alto</t>
  </si>
  <si>
    <t>Bladenboro</t>
  </si>
  <si>
    <t>Terry</t>
  </si>
  <si>
    <t>Lake Bluff</t>
  </si>
  <si>
    <t>Burgaw</t>
  </si>
  <si>
    <t>Old Saybrook</t>
  </si>
  <si>
    <t>Elmsford</t>
  </si>
  <si>
    <t>Becker</t>
  </si>
  <si>
    <t>Sutton</t>
  </si>
  <si>
    <t>Montecito</t>
  </si>
  <si>
    <t>Pageland</t>
  </si>
  <si>
    <t>Ecorse</t>
  </si>
  <si>
    <t>Mount Orab</t>
  </si>
  <si>
    <t>La Center</t>
  </si>
  <si>
    <t>Bellville</t>
  </si>
  <si>
    <t>Palos Park</t>
  </si>
  <si>
    <t>Willcox</t>
  </si>
  <si>
    <t>Stokesdale</t>
  </si>
  <si>
    <t>Sugarcreek</t>
  </si>
  <si>
    <t>Berryville</t>
  </si>
  <si>
    <t>St Johnsbury</t>
  </si>
  <si>
    <t>Chesterfield Township</t>
  </si>
  <si>
    <t>Imlay City</t>
  </si>
  <si>
    <t>Sharon Hill</t>
  </si>
  <si>
    <t>Spring Hope</t>
  </si>
  <si>
    <t>Mexia</t>
  </si>
  <si>
    <t>Altamont</t>
  </si>
  <si>
    <t>Leonia</t>
  </si>
  <si>
    <t>Clarendon Hills</t>
  </si>
  <si>
    <t>Anaconda</t>
  </si>
  <si>
    <t>Cassville</t>
  </si>
  <si>
    <t>Silverthorne</t>
  </si>
  <si>
    <t>Wiggins</t>
  </si>
  <si>
    <t>De Queen</t>
  </si>
  <si>
    <t>Blackstone</t>
  </si>
  <si>
    <t>Haverstraw</t>
  </si>
  <si>
    <t>Eudora</t>
  </si>
  <si>
    <t>Dobson</t>
  </si>
  <si>
    <t>Port Jefferson</t>
  </si>
  <si>
    <t>Putnam</t>
  </si>
  <si>
    <t>Township of Washington</t>
  </si>
  <si>
    <t>Quitman</t>
  </si>
  <si>
    <t>Trafford</t>
  </si>
  <si>
    <t>Magee</t>
  </si>
  <si>
    <t>Lincolnshire</t>
  </si>
  <si>
    <t>Dunbar</t>
  </si>
  <si>
    <t>Briarcliff Manor</t>
  </si>
  <si>
    <t>Bryson City</t>
  </si>
  <si>
    <t>Wellsburg</t>
  </si>
  <si>
    <t>Crownsville</t>
  </si>
  <si>
    <t>Madill</t>
  </si>
  <si>
    <t>Blairstown Township</t>
  </si>
  <si>
    <t>Lambertville</t>
  </si>
  <si>
    <t>Gentry</t>
  </si>
  <si>
    <t>Tipton</t>
  </si>
  <si>
    <t>Dos Palos</t>
  </si>
  <si>
    <t>Eastchester</t>
  </si>
  <si>
    <t>Stanhope</t>
  </si>
  <si>
    <t>Christiana</t>
  </si>
  <si>
    <t>Webster City</t>
  </si>
  <si>
    <t>Old Lyme</t>
  </si>
  <si>
    <t>Oak Hill</t>
  </si>
  <si>
    <t>Libby</t>
  </si>
  <si>
    <t>Ayden</t>
  </si>
  <si>
    <t>Homer</t>
  </si>
  <si>
    <t>Kenly</t>
  </si>
  <si>
    <t>Rumson</t>
  </si>
  <si>
    <t>Corrales</t>
  </si>
  <si>
    <t>Willows</t>
  </si>
  <si>
    <t>River Grove</t>
  </si>
  <si>
    <t>Trumann</t>
  </si>
  <si>
    <t>Vilonia</t>
  </si>
  <si>
    <t>Accokeek</t>
  </si>
  <si>
    <t>Creston</t>
  </si>
  <si>
    <t>North Manchester</t>
  </si>
  <si>
    <t>Clyo</t>
  </si>
  <si>
    <t>Cresskill</t>
  </si>
  <si>
    <t>Brookeville</t>
  </si>
  <si>
    <t>Cut Off</t>
  </si>
  <si>
    <t>Veneta</t>
  </si>
  <si>
    <t>Highland Springs</t>
  </si>
  <si>
    <t>Jacksboro</t>
  </si>
  <si>
    <t>Hilmar</t>
  </si>
  <si>
    <t>Robinson</t>
  </si>
  <si>
    <t>Medical Lake</t>
  </si>
  <si>
    <t>Bumpass</t>
  </si>
  <si>
    <t>Weare</t>
  </si>
  <si>
    <t>Winston</t>
  </si>
  <si>
    <t>East Dublin</t>
  </si>
  <si>
    <t>Southwick</t>
  </si>
  <si>
    <t>East Alton</t>
  </si>
  <si>
    <t>Clintonville</t>
  </si>
  <si>
    <t>Pollock</t>
  </si>
  <si>
    <t>Bandera</t>
  </si>
  <si>
    <t>Boring</t>
  </si>
  <si>
    <t>Belfast</t>
  </si>
  <si>
    <t>Pinetop</t>
  </si>
  <si>
    <t>Wellsville</t>
  </si>
  <si>
    <t>Wamego</t>
  </si>
  <si>
    <t>Tijeras</t>
  </si>
  <si>
    <t>International Falls</t>
  </si>
  <si>
    <t>Waterville</t>
  </si>
  <si>
    <t>Lizella</t>
  </si>
  <si>
    <t>Ventnor City</t>
  </si>
  <si>
    <t>Milliken</t>
  </si>
  <si>
    <t>Ligonier</t>
  </si>
  <si>
    <t>Indiantown</t>
  </si>
  <si>
    <t>Bogota</t>
  </si>
  <si>
    <t>Olyphant</t>
  </si>
  <si>
    <t>Bellport</t>
  </si>
  <si>
    <t>Mentone</t>
  </si>
  <si>
    <t>Old Orchard Beach</t>
  </si>
  <si>
    <t>Wernersville</t>
  </si>
  <si>
    <t>Sauk Centre</t>
  </si>
  <si>
    <t>Durand</t>
  </si>
  <si>
    <t>Sioux Center</t>
  </si>
  <si>
    <t>Mohave Valley</t>
  </si>
  <si>
    <t>Saint Amant</t>
  </si>
  <si>
    <t>New River</t>
  </si>
  <si>
    <t>Rodeo</t>
  </si>
  <si>
    <t>Du Quoin</t>
  </si>
  <si>
    <t>Charlevoix</t>
  </si>
  <si>
    <t>Snowflake</t>
  </si>
  <si>
    <t>Newbern</t>
  </si>
  <si>
    <t>Ferris</t>
  </si>
  <si>
    <t>Clare</t>
  </si>
  <si>
    <t>Buena Vista</t>
  </si>
  <si>
    <t>West Olive</t>
  </si>
  <si>
    <t>Bolivia</t>
  </si>
  <si>
    <t>Cassopolis</t>
  </si>
  <si>
    <t>De Leon Springs</t>
  </si>
  <si>
    <t>Incline Village</t>
  </si>
  <si>
    <t>Kamas</t>
  </si>
  <si>
    <t>Morganfield</t>
  </si>
  <si>
    <t>Caribou</t>
  </si>
  <si>
    <t>Le Roy</t>
  </si>
  <si>
    <t>Presque Isle</t>
  </si>
  <si>
    <t>Skidaway Island</t>
  </si>
  <si>
    <t>Dorr</t>
  </si>
  <si>
    <t>Mead</t>
  </si>
  <si>
    <t>White Cloud</t>
  </si>
  <si>
    <t>Mammoth Lakes</t>
  </si>
  <si>
    <t>Glencoe</t>
  </si>
  <si>
    <t>West Deptford Township</t>
  </si>
  <si>
    <t>Nephi</t>
  </si>
  <si>
    <t>Nelsonville</t>
  </si>
  <si>
    <t>Washingtonville</t>
  </si>
  <si>
    <t>McCook</t>
  </si>
  <si>
    <t>Cedarhurst</t>
  </si>
  <si>
    <t>Mars Hill</t>
  </si>
  <si>
    <t>Centre</t>
  </si>
  <si>
    <t>Coloma</t>
  </si>
  <si>
    <t>Ladera Heights</t>
  </si>
  <si>
    <t>Munford</t>
  </si>
  <si>
    <t>Coopersville</t>
  </si>
  <si>
    <t>Hewlett</t>
  </si>
  <si>
    <t>Disputanta</t>
  </si>
  <si>
    <t>Shavertown</t>
  </si>
  <si>
    <t>Caddo Mills</t>
  </si>
  <si>
    <t>Vandergrift</t>
  </si>
  <si>
    <t>Clarion</t>
  </si>
  <si>
    <t>Selbyville</t>
  </si>
  <si>
    <t>Wading River</t>
  </si>
  <si>
    <t>Mahtomedi</t>
  </si>
  <si>
    <t>Gordonsville</t>
  </si>
  <si>
    <t>Iuka</t>
  </si>
  <si>
    <t>Garrettsville</t>
  </si>
  <si>
    <t>Frackville</t>
  </si>
  <si>
    <t>Laie</t>
  </si>
  <si>
    <t>Landrum</t>
  </si>
  <si>
    <t>Malverne</t>
  </si>
  <si>
    <t>Chuckey</t>
  </si>
  <si>
    <t>Flagler Beach</t>
  </si>
  <si>
    <t>Jemison</t>
  </si>
  <si>
    <t>Wingate</t>
  </si>
  <si>
    <t>Montesano</t>
  </si>
  <si>
    <t>Glen Saint Mary</t>
  </si>
  <si>
    <t>Tomahawk</t>
  </si>
  <si>
    <t>Glenwood</t>
  </si>
  <si>
    <t>Summersville</t>
  </si>
  <si>
    <t>Pauls Valley</t>
  </si>
  <si>
    <t>Howard City</t>
  </si>
  <si>
    <t>Stewartville</t>
  </si>
  <si>
    <t>Wellston</t>
  </si>
  <si>
    <t>Anadarko</t>
  </si>
  <si>
    <t>Nebraska City</t>
  </si>
  <si>
    <t>Blakely</t>
  </si>
  <si>
    <t>Oscoda</t>
  </si>
  <si>
    <t>Sutherlin</t>
  </si>
  <si>
    <t>Stacy</t>
  </si>
  <si>
    <t>Martins Ferry</t>
  </si>
  <si>
    <t>Honeoye Falls</t>
  </si>
  <si>
    <t>Mountain Grove</t>
  </si>
  <si>
    <t>Sweeny</t>
  </si>
  <si>
    <t>Clear Lake</t>
  </si>
  <si>
    <t>Hooper</t>
  </si>
  <si>
    <t>Rocky Face</t>
  </si>
  <si>
    <t>Rustburg</t>
  </si>
  <si>
    <t>Rancho Santa Fe</t>
  </si>
  <si>
    <t>Lorena</t>
  </si>
  <si>
    <t>Saint Matthews</t>
  </si>
  <si>
    <t>Chapmanville</t>
  </si>
  <si>
    <t>Van Alstyne</t>
  </si>
  <si>
    <t>Salado</t>
  </si>
  <si>
    <t>Niantic</t>
  </si>
  <si>
    <t>Knob Noster</t>
  </si>
  <si>
    <t>New Freedom</t>
  </si>
  <si>
    <t>Selmer</t>
  </si>
  <si>
    <t>Spruce Pine</t>
  </si>
  <si>
    <t>Closter</t>
  </si>
  <si>
    <t>Stayton</t>
  </si>
  <si>
    <t>Friday Harbor</t>
  </si>
  <si>
    <t>Viroqua</t>
  </si>
  <si>
    <t>Orange Beach</t>
  </si>
  <si>
    <t>Orange Cove</t>
  </si>
  <si>
    <t>Maquoketa</t>
  </si>
  <si>
    <t>Tompkinsville</t>
  </si>
  <si>
    <t>Ellabell</t>
  </si>
  <si>
    <t>West Long Branch</t>
  </si>
  <si>
    <t>Hancock</t>
  </si>
  <si>
    <t>Stoneville</t>
  </si>
  <si>
    <t>Batesburg-Leesville</t>
  </si>
  <si>
    <t>Pollock Pines</t>
  </si>
  <si>
    <t>Nitro</t>
  </si>
  <si>
    <t>Hallettsville</t>
  </si>
  <si>
    <t>Conifer</t>
  </si>
  <si>
    <t>Little Chute</t>
  </si>
  <si>
    <t>Laughlin</t>
  </si>
  <si>
    <t>Saint Rose</t>
  </si>
  <si>
    <t>Whitney</t>
  </si>
  <si>
    <t>Shipshewana</t>
  </si>
  <si>
    <t>Mantua</t>
  </si>
  <si>
    <t>Great Barrington</t>
  </si>
  <si>
    <t>Delphi</t>
  </si>
  <si>
    <t>Old Forge</t>
  </si>
  <si>
    <t>Highland Falls</t>
  </si>
  <si>
    <t>Spirit Lake</t>
  </si>
  <si>
    <t>Millis</t>
  </si>
  <si>
    <t>Kearneysville</t>
  </si>
  <si>
    <t>Krum</t>
  </si>
  <si>
    <t>Ledyard</t>
  </si>
  <si>
    <t>Maurice</t>
  </si>
  <si>
    <t>Hastings on Hudson</t>
  </si>
  <si>
    <t>Piney Flats</t>
  </si>
  <si>
    <t>Mooresboro</t>
  </si>
  <si>
    <t>Cazenovia</t>
  </si>
  <si>
    <t>Glenmoore</t>
  </si>
  <si>
    <t>Spotswood</t>
  </si>
  <si>
    <t>Port Saint Joe</t>
  </si>
  <si>
    <t>Center Line</t>
  </si>
  <si>
    <t>Kewaskum</t>
  </si>
  <si>
    <t>Seville</t>
  </si>
  <si>
    <t>Roscommon</t>
  </si>
  <si>
    <t>Kalkaska</t>
  </si>
  <si>
    <t>Montvale</t>
  </si>
  <si>
    <t>Penn Valley</t>
  </si>
  <si>
    <t>Dawson</t>
  </si>
  <si>
    <t>Stonington</t>
  </si>
  <si>
    <t>Green Forest</t>
  </si>
  <si>
    <t>Atlantic</t>
  </si>
  <si>
    <t>Wewahitchka</t>
  </si>
  <si>
    <t>Lake Mills</t>
  </si>
  <si>
    <t>Crozet</t>
  </si>
  <si>
    <t>College Place</t>
  </si>
  <si>
    <t>Alcoa</t>
  </si>
  <si>
    <t>Apple Creek</t>
  </si>
  <si>
    <t>Valdese</t>
  </si>
  <si>
    <t>Solvang</t>
  </si>
  <si>
    <t>Elba</t>
  </si>
  <si>
    <t>Ward</t>
  </si>
  <si>
    <t>Sagle</t>
  </si>
  <si>
    <t>Towanda</t>
  </si>
  <si>
    <t>Richton</t>
  </si>
  <si>
    <t>Seabrook</t>
  </si>
  <si>
    <t>Hillsville</t>
  </si>
  <si>
    <t>Ashdown</t>
  </si>
  <si>
    <t>Coal City</t>
  </si>
  <si>
    <t>Port Isabel</t>
  </si>
  <si>
    <t>Baldwyn</t>
  </si>
  <si>
    <t>Cape Canaveral</t>
  </si>
  <si>
    <t>Ferriday</t>
  </si>
  <si>
    <t>New Lexington</t>
  </si>
  <si>
    <t>Millen</t>
  </si>
  <si>
    <t>Cuba</t>
  </si>
  <si>
    <t>Kingfisher</t>
  </si>
  <si>
    <t>Chilton</t>
  </si>
  <si>
    <t>Kennedale</t>
  </si>
  <si>
    <t>Buxton</t>
  </si>
  <si>
    <t>Monson</t>
  </si>
  <si>
    <t>White Bluff</t>
  </si>
  <si>
    <t>Basehor</t>
  </si>
  <si>
    <t>Hollis</t>
  </si>
  <si>
    <t>Folkston</t>
  </si>
  <si>
    <t>Denair</t>
  </si>
  <si>
    <t>Alva</t>
  </si>
  <si>
    <t>South Hill</t>
  </si>
  <si>
    <t>Paradise</t>
  </si>
  <si>
    <t>McKee</t>
  </si>
  <si>
    <t>Kenilworth</t>
  </si>
  <si>
    <t>Calverton</t>
  </si>
  <si>
    <t>Royston</t>
  </si>
  <si>
    <t>Headland</t>
  </si>
  <si>
    <t>Kinder</t>
  </si>
  <si>
    <t>Scottdale</t>
  </si>
  <si>
    <t>Carnation</t>
  </si>
  <si>
    <t>Fultondale</t>
  </si>
  <si>
    <t>Omak</t>
  </si>
  <si>
    <t>Farmerville</t>
  </si>
  <si>
    <t>Citronelle</t>
  </si>
  <si>
    <t>Abita Springs</t>
  </si>
  <si>
    <t>Coeburn</t>
  </si>
  <si>
    <t>Kalaheo</t>
  </si>
  <si>
    <t>Rutledge</t>
  </si>
  <si>
    <t>Gate City</t>
  </si>
  <si>
    <t>Raritan</t>
  </si>
  <si>
    <t>Floral City</t>
  </si>
  <si>
    <t>Mansfield Township</t>
  </si>
  <si>
    <t>Collins</t>
  </si>
  <si>
    <t>Evington</t>
  </si>
  <si>
    <t>Kittery</t>
  </si>
  <si>
    <t>Boulder Creek</t>
  </si>
  <si>
    <t>Dundee</t>
  </si>
  <si>
    <t>Kimberly</t>
  </si>
  <si>
    <t>Bow</t>
  </si>
  <si>
    <t>Shelley</t>
  </si>
  <si>
    <t>Colorado City</t>
  </si>
  <si>
    <t>Winterset</t>
  </si>
  <si>
    <t>Broadview</t>
  </si>
  <si>
    <t>Heber</t>
  </si>
  <si>
    <t>White Oak</t>
  </si>
  <si>
    <t>Lavonia</t>
  </si>
  <si>
    <t>Potosi</t>
  </si>
  <si>
    <t>Glendive</t>
  </si>
  <si>
    <t>Glen Ridge</t>
  </si>
  <si>
    <t>Elrod</t>
  </si>
  <si>
    <t>Cle Elum</t>
  </si>
  <si>
    <t>Ruidoso</t>
  </si>
  <si>
    <t>Centerburg</t>
  </si>
  <si>
    <t>West Union</t>
  </si>
  <si>
    <t>Weiser</t>
  </si>
  <si>
    <t>Many</t>
  </si>
  <si>
    <t>Yerington</t>
  </si>
  <si>
    <t>Davidsonville</t>
  </si>
  <si>
    <t>Standish</t>
  </si>
  <si>
    <t>Linton</t>
  </si>
  <si>
    <t>Carlinville</t>
  </si>
  <si>
    <t>Mathis</t>
  </si>
  <si>
    <t>Hyrum</t>
  </si>
  <si>
    <t>Philomath</t>
  </si>
  <si>
    <t>Anamosa</t>
  </si>
  <si>
    <t>Bayport</t>
  </si>
  <si>
    <t>Loogootee</t>
  </si>
  <si>
    <t>Thousand Palms</t>
  </si>
  <si>
    <t>Belle Fourche</t>
  </si>
  <si>
    <t>Mauston</t>
  </si>
  <si>
    <t>Moundville</t>
  </si>
  <si>
    <t>Emerson</t>
  </si>
  <si>
    <t>Silvis</t>
  </si>
  <si>
    <t>Chisago City</t>
  </si>
  <si>
    <t>Prosperity</t>
  </si>
  <si>
    <t>West Boylston</t>
  </si>
  <si>
    <t>Boxford</t>
  </si>
  <si>
    <t>Lincoln City</t>
  </si>
  <si>
    <t>Center Moriches</t>
  </si>
  <si>
    <t>Baxter</t>
  </si>
  <si>
    <t>Sturtevant</t>
  </si>
  <si>
    <t>Jay</t>
  </si>
  <si>
    <t>Meridianville</t>
  </si>
  <si>
    <t>Ridgeway</t>
  </si>
  <si>
    <t>Attica</t>
  </si>
  <si>
    <t>East Lyme</t>
  </si>
  <si>
    <t>Wesson</t>
  </si>
  <si>
    <t>Wallace</t>
  </si>
  <si>
    <t>Kiln</t>
  </si>
  <si>
    <t>Yellville</t>
  </si>
  <si>
    <t>Adams</t>
  </si>
  <si>
    <t>Diboll</t>
  </si>
  <si>
    <t>Ayer</t>
  </si>
  <si>
    <t>Edgemere</t>
  </si>
  <si>
    <t>Hinckley</t>
  </si>
  <si>
    <t>West Salem</t>
  </si>
  <si>
    <t>Iva</t>
  </si>
  <si>
    <t>Coupeville</t>
  </si>
  <si>
    <t>Grimesland</t>
  </si>
  <si>
    <t>Milltown</t>
  </si>
  <si>
    <t>Bernardsville</t>
  </si>
  <si>
    <t>Pilot Mountain</t>
  </si>
  <si>
    <t>Fowler</t>
  </si>
  <si>
    <t>Pismo Beach</t>
  </si>
  <si>
    <t>Upton</t>
  </si>
  <si>
    <t>Atlantic Highlands</t>
  </si>
  <si>
    <t>Drummonds</t>
  </si>
  <si>
    <t>East Bend</t>
  </si>
  <si>
    <t>Larose</t>
  </si>
  <si>
    <t>Sitka</t>
  </si>
  <si>
    <t>Glocester</t>
  </si>
  <si>
    <t>Elbert</t>
  </si>
  <si>
    <t>Amery</t>
  </si>
  <si>
    <t>Wise</t>
  </si>
  <si>
    <t>Ford City</t>
  </si>
  <si>
    <t>Brigantine</t>
  </si>
  <si>
    <t>Waikoloa</t>
  </si>
  <si>
    <t>Pevely</t>
  </si>
  <si>
    <t>Oreland</t>
  </si>
  <si>
    <t>New Tazewell</t>
  </si>
  <si>
    <t>Walkerton</t>
  </si>
  <si>
    <t>Franktown</t>
  </si>
  <si>
    <t>Lucerne Valley</t>
  </si>
  <si>
    <t>Winooski</t>
  </si>
  <si>
    <t>Pilot Point</t>
  </si>
  <si>
    <t>Adamsville</t>
  </si>
  <si>
    <t>Sunset</t>
  </si>
  <si>
    <t>Iron Station</t>
  </si>
  <si>
    <t>Castroville</t>
  </si>
  <si>
    <t>Pratt</t>
  </si>
  <si>
    <t>Adkins</t>
  </si>
  <si>
    <t>Goldendale</t>
  </si>
  <si>
    <t>Roebuck</t>
  </si>
  <si>
    <t>Beardstown</t>
  </si>
  <si>
    <t>Whitsett</t>
  </si>
  <si>
    <t>Leadville</t>
  </si>
  <si>
    <t>Tenino</t>
  </si>
  <si>
    <t>Boyd</t>
  </si>
  <si>
    <t>Fort Mitchell</t>
  </si>
  <si>
    <t>Edwards</t>
  </si>
  <si>
    <t>Jones</t>
  </si>
  <si>
    <t>Colusa</t>
  </si>
  <si>
    <t>Rainsville</t>
  </si>
  <si>
    <t>McCall</t>
  </si>
  <si>
    <t>Runnemede</t>
  </si>
  <si>
    <t>Terrebonne</t>
  </si>
  <si>
    <t>Flatwoods</t>
  </si>
  <si>
    <t>Schoolcraft</t>
  </si>
  <si>
    <t>Halifax</t>
  </si>
  <si>
    <t>Pana</t>
  </si>
  <si>
    <t>Edna</t>
  </si>
  <si>
    <t>Walnut Grove</t>
  </si>
  <si>
    <t>Crestline</t>
  </si>
  <si>
    <t>Effort</t>
  </si>
  <si>
    <t>Oradell</t>
  </si>
  <si>
    <t>Lula</t>
  </si>
  <si>
    <t>La Crescent</t>
  </si>
  <si>
    <t>Plaistow</t>
  </si>
  <si>
    <t>Mattawa</t>
  </si>
  <si>
    <t>Falkville</t>
  </si>
  <si>
    <t>Wheatland</t>
  </si>
  <si>
    <t>Millburn</t>
  </si>
  <si>
    <t>Floyd</t>
  </si>
  <si>
    <t>Long Prairie</t>
  </si>
  <si>
    <t>Midland City</t>
  </si>
  <si>
    <t>Wickenburg</t>
  </si>
  <si>
    <t>Ramseur</t>
  </si>
  <si>
    <t>Beecher</t>
  </si>
  <si>
    <t>Myakka City</t>
  </si>
  <si>
    <t>Nesbit</t>
  </si>
  <si>
    <t>Truth or Consequences</t>
  </si>
  <si>
    <t>Saint Helena</t>
  </si>
  <si>
    <t>Vonore</t>
  </si>
  <si>
    <t>Sharpsville</t>
  </si>
  <si>
    <t>Bloomer</t>
  </si>
  <si>
    <t>Kenedy</t>
  </si>
  <si>
    <t>Marriottsville</t>
  </si>
  <si>
    <t>Moscow Mills</t>
  </si>
  <si>
    <t>Castle Hayne</t>
  </si>
  <si>
    <t>Pelion</t>
  </si>
  <si>
    <t>Caseyville</t>
  </si>
  <si>
    <t>Montevideo</t>
  </si>
  <si>
    <t>Priest River</t>
  </si>
  <si>
    <t>Fanwood</t>
  </si>
  <si>
    <t>Freedom</t>
  </si>
  <si>
    <t>Judsonia</t>
  </si>
  <si>
    <t>Oak Island</t>
  </si>
  <si>
    <t>Ben Lomond</t>
  </si>
  <si>
    <t>Watford City</t>
  </si>
  <si>
    <t>Metamora</t>
  </si>
  <si>
    <t>Slingerlands</t>
  </si>
  <si>
    <t>Parkton</t>
  </si>
  <si>
    <t>Hales Corners</t>
  </si>
  <si>
    <t>Slinger</t>
  </si>
  <si>
    <t>Brooklet</t>
  </si>
  <si>
    <t>Ravenswood</t>
  </si>
  <si>
    <t>Omro</t>
  </si>
  <si>
    <t>Donalsonville</t>
  </si>
  <si>
    <t>Prairie du Chien</t>
  </si>
  <si>
    <t>Limestone</t>
  </si>
  <si>
    <t>Bargersville</t>
  </si>
  <si>
    <t>Stratham</t>
  </si>
  <si>
    <t>Heflin</t>
  </si>
  <si>
    <t>Hiawassee</t>
  </si>
  <si>
    <t>Wrightsville</t>
  </si>
  <si>
    <t>Tonopah</t>
  </si>
  <si>
    <t>Marseilles</t>
  </si>
  <si>
    <t>Gilford</t>
  </si>
  <si>
    <t>Ironwood</t>
  </si>
  <si>
    <t>Dodgeville</t>
  </si>
  <si>
    <t>Jermyn</t>
  </si>
  <si>
    <t>Rittman</t>
  </si>
  <si>
    <t>Lemoyne</t>
  </si>
  <si>
    <t>Dagsboro</t>
  </si>
  <si>
    <t>Strafford</t>
  </si>
  <si>
    <t>Parkesburg</t>
  </si>
  <si>
    <t>Strawberry Plains</t>
  </si>
  <si>
    <t>Grand Saline</t>
  </si>
  <si>
    <t>Wheatfield</t>
  </si>
  <si>
    <t>Island Lake</t>
  </si>
  <si>
    <t>Nine Mile Falls</t>
  </si>
  <si>
    <t>Comanche</t>
  </si>
  <si>
    <t>De Witt</t>
  </si>
  <si>
    <t>Iola</t>
  </si>
  <si>
    <t>Mc Ewen</t>
  </si>
  <si>
    <t>Sound Beach</t>
  </si>
  <si>
    <t>Whitestown</t>
  </si>
  <si>
    <t>Holdenville</t>
  </si>
  <si>
    <t>Mulvane</t>
  </si>
  <si>
    <t>East Jordan</t>
  </si>
  <si>
    <t>Demorest</t>
  </si>
  <si>
    <t>Deville</t>
  </si>
  <si>
    <t>Estherville</t>
  </si>
  <si>
    <t>Williams</t>
  </si>
  <si>
    <t>Harbor Springs</t>
  </si>
  <si>
    <t>Island Park</t>
  </si>
  <si>
    <t>Kasson</t>
  </si>
  <si>
    <t>Hearne</t>
  </si>
  <si>
    <t>Berne</t>
  </si>
  <si>
    <t>El Dorado Springs</t>
  </si>
  <si>
    <t>Ocean View</t>
  </si>
  <si>
    <t>Talbott</t>
  </si>
  <si>
    <t>Valley City</t>
  </si>
  <si>
    <t>Appling</t>
  </si>
  <si>
    <t>Brodhead</t>
  </si>
  <si>
    <t>Millstadt</t>
  </si>
  <si>
    <t>Atascosa</t>
  </si>
  <si>
    <t>Galena Park</t>
  </si>
  <si>
    <t>Dillwyn</t>
  </si>
  <si>
    <t>Pleasant Garden</t>
  </si>
  <si>
    <t>Guadalupe</t>
  </si>
  <si>
    <t>Cowpens</t>
  </si>
  <si>
    <t>Dadeville</t>
  </si>
  <si>
    <t>Evansdale</t>
  </si>
  <si>
    <t>Marine City</t>
  </si>
  <si>
    <t>Rexford</t>
  </si>
  <si>
    <t>Chocowinity</t>
  </si>
  <si>
    <t>Haleiwa</t>
  </si>
  <si>
    <t>Crystal City</t>
  </si>
  <si>
    <t>Newcomerstown</t>
  </si>
  <si>
    <t>Zelienople</t>
  </si>
  <si>
    <t>East Palestine</t>
  </si>
  <si>
    <t>Arcanum</t>
  </si>
  <si>
    <t>Ninety Six</t>
  </si>
  <si>
    <t>Savoy</t>
  </si>
  <si>
    <t>Calistoga</t>
  </si>
  <si>
    <t>Tallapoosa</t>
  </si>
  <si>
    <t>Menands</t>
  </si>
  <si>
    <t>Waite Park</t>
  </si>
  <si>
    <t>Wonder Lake</t>
  </si>
  <si>
    <t>Frankenmuth</t>
  </si>
  <si>
    <t>Reed City</t>
  </si>
  <si>
    <t>Campbellsport</t>
  </si>
  <si>
    <t>Raton</t>
  </si>
  <si>
    <t>Rainier</t>
  </si>
  <si>
    <t>South Berwick</t>
  </si>
  <si>
    <t>Coldspring</t>
  </si>
  <si>
    <t>Siesta Key</t>
  </si>
  <si>
    <t>Elberta</t>
  </si>
  <si>
    <t>Walnut Ridge</t>
  </si>
  <si>
    <t>West Newton</t>
  </si>
  <si>
    <t>Marlin</t>
  </si>
  <si>
    <t>Kalama</t>
  </si>
  <si>
    <t>Madrid</t>
  </si>
  <si>
    <t>Shepherd</t>
  </si>
  <si>
    <t>Mountainside</t>
  </si>
  <si>
    <t>Pisgah Forest</t>
  </si>
  <si>
    <t>Kirbyville</t>
  </si>
  <si>
    <t>Graceville</t>
  </si>
  <si>
    <t>Shepherdstown</t>
  </si>
  <si>
    <t>Manteo</t>
  </si>
  <si>
    <t>White Salmon</t>
  </si>
  <si>
    <t>Osprey</t>
  </si>
  <si>
    <t>Two Harbors</t>
  </si>
  <si>
    <t>Lake View</t>
  </si>
  <si>
    <t>Tellico Plains</t>
  </si>
  <si>
    <t>Doniphan</t>
  </si>
  <si>
    <t>Tabor City</t>
  </si>
  <si>
    <t>Whitesburg</t>
  </si>
  <si>
    <t>Williamson</t>
  </si>
  <si>
    <t>Bowdon</t>
  </si>
  <si>
    <t>Schuyler</t>
  </si>
  <si>
    <t>Baldwin City</t>
  </si>
  <si>
    <t>Lothian</t>
  </si>
  <si>
    <t>Bad Axe</t>
  </si>
  <si>
    <t>Glenn Dale</t>
  </si>
  <si>
    <t>Glenmont</t>
  </si>
  <si>
    <t>Leakesville</t>
  </si>
  <si>
    <t>Oconto</t>
  </si>
  <si>
    <t>Union Springs</t>
  </si>
  <si>
    <t>Pinnacle</t>
  </si>
  <si>
    <t>Paoli</t>
  </si>
  <si>
    <t>Haddon Heights</t>
  </si>
  <si>
    <t>Owingsville</t>
  </si>
  <si>
    <t>Fruitland</t>
  </si>
  <si>
    <t>West Harrison</t>
  </si>
  <si>
    <t>Bealeton</t>
  </si>
  <si>
    <t>Banner Elk</t>
  </si>
  <si>
    <t>Weed</t>
  </si>
  <si>
    <t>River Rouge</t>
  </si>
  <si>
    <t>Atherton</t>
  </si>
  <si>
    <t>Woodford</t>
  </si>
  <si>
    <t>Tuscola</t>
  </si>
  <si>
    <t>Street</t>
  </si>
  <si>
    <t>Laingsburg</t>
  </si>
  <si>
    <t>Mount Shasta</t>
  </si>
  <si>
    <t>Ulysses</t>
  </si>
  <si>
    <t>Rice</t>
  </si>
  <si>
    <t>Monte Vista</t>
  </si>
  <si>
    <t>Winnabow</t>
  </si>
  <si>
    <t>Pemberton Township</t>
  </si>
  <si>
    <t>West Bridgewater</t>
  </si>
  <si>
    <t>Yacolt</t>
  </si>
  <si>
    <t>Grundy</t>
  </si>
  <si>
    <t>Mayo</t>
  </si>
  <si>
    <t>China</t>
  </si>
  <si>
    <t>Goodrich</t>
  </si>
  <si>
    <t>Providence Forge</t>
  </si>
  <si>
    <t>Bloomingburg</t>
  </si>
  <si>
    <t>North Branford</t>
  </si>
  <si>
    <t>Flemingsburg</t>
  </si>
  <si>
    <t>Wartburg</t>
  </si>
  <si>
    <t>Horseshoe Bay</t>
  </si>
  <si>
    <t>Inola</t>
  </si>
  <si>
    <t>Atkins</t>
  </si>
  <si>
    <t>Cashmere</t>
  </si>
  <si>
    <t>Nekoosa</t>
  </si>
  <si>
    <t>Cobleskill</t>
  </si>
  <si>
    <t>Burrillville</t>
  </si>
  <si>
    <t>Archbald</t>
  </si>
  <si>
    <t>Butner</t>
  </si>
  <si>
    <t>Gwinn</t>
  </si>
  <si>
    <t>Mount Carmel</t>
  </si>
  <si>
    <t>Cheltenham</t>
  </si>
  <si>
    <t>West Jefferson</t>
  </si>
  <si>
    <t>Boyne City</t>
  </si>
  <si>
    <t>Pocomoke City</t>
  </si>
  <si>
    <t>Worland</t>
  </si>
  <si>
    <t>Gurley</t>
  </si>
  <si>
    <t>Lovettsville</t>
  </si>
  <si>
    <t>Comfort</t>
  </si>
  <si>
    <t>Monessen</t>
  </si>
  <si>
    <t>Bridge City</t>
  </si>
  <si>
    <t>Holts Summit</t>
  </si>
  <si>
    <t>Ravensdale</t>
  </si>
  <si>
    <t>Beulaville</t>
  </si>
  <si>
    <t>Albertson</t>
  </si>
  <si>
    <t>Granby</t>
  </si>
  <si>
    <t>Pinckneyville</t>
  </si>
  <si>
    <t>Edinburgh</t>
  </si>
  <si>
    <t>Oelwein</t>
  </si>
  <si>
    <t>Peterborough</t>
  </si>
  <si>
    <t>Wind Gap</t>
  </si>
  <si>
    <t>Shoreham</t>
  </si>
  <si>
    <t>Wanaque</t>
  </si>
  <si>
    <t>Delafield</t>
  </si>
  <si>
    <t>Atkinson</t>
  </si>
  <si>
    <t>Luxemburg</t>
  </si>
  <si>
    <t>Mecca</t>
  </si>
  <si>
    <t>Kingsley</t>
  </si>
  <si>
    <t>Basalt</t>
  </si>
  <si>
    <t>Groesbeck</t>
  </si>
  <si>
    <t>Crewe</t>
  </si>
  <si>
    <t>Mondovi</t>
  </si>
  <si>
    <t>Mancelona</t>
  </si>
  <si>
    <t>Demopolis</t>
  </si>
  <si>
    <t>Browning</t>
  </si>
  <si>
    <t>Lyford</t>
  </si>
  <si>
    <t>Ellenboro</t>
  </si>
  <si>
    <t>Algona</t>
  </si>
  <si>
    <t>Teague</t>
  </si>
  <si>
    <t>Interlochen</t>
  </si>
  <si>
    <t>Burns</t>
  </si>
  <si>
    <t>Pagedale</t>
  </si>
  <si>
    <t>Midland Park</t>
  </si>
  <si>
    <t>Chilhowie</t>
  </si>
  <si>
    <t>Epping</t>
  </si>
  <si>
    <t>Bailey</t>
  </si>
  <si>
    <t>Saint Stephen</t>
  </si>
  <si>
    <t>Round Hill</t>
  </si>
  <si>
    <t>Edgefield</t>
  </si>
  <si>
    <t>Garrett</t>
  </si>
  <si>
    <t>Saint Maries</t>
  </si>
  <si>
    <t>Clarinda</t>
  </si>
  <si>
    <t>Chesaning</t>
  </si>
  <si>
    <t>Northwood</t>
  </si>
  <si>
    <t>Reserve</t>
  </si>
  <si>
    <t>Santa Ynez</t>
  </si>
  <si>
    <t>Erath</t>
  </si>
  <si>
    <t>Gravette</t>
  </si>
  <si>
    <t>Topanga</t>
  </si>
  <si>
    <t>Montague</t>
  </si>
  <si>
    <t>Hiawatha</t>
  </si>
  <si>
    <t>New Martinsville</t>
  </si>
  <si>
    <t>Hughesville</t>
  </si>
  <si>
    <t>Munfordville</t>
  </si>
  <si>
    <t>Toano</t>
  </si>
  <si>
    <t>Tucumcari</t>
  </si>
  <si>
    <t>Waialua</t>
  </si>
  <si>
    <t>Muleshoe</t>
  </si>
  <si>
    <t>Federalsburg</t>
  </si>
  <si>
    <t>Sultan</t>
  </si>
  <si>
    <t>Soap Lake</t>
  </si>
  <si>
    <t>Pinconning</t>
  </si>
  <si>
    <t>Tennessee Colony</t>
  </si>
  <si>
    <t>Black Diamond</t>
  </si>
  <si>
    <t>Aumsville</t>
  </si>
  <si>
    <t>Long Beach Township</t>
  </si>
  <si>
    <t>Redwood Falls</t>
  </si>
  <si>
    <t>Bauxite</t>
  </si>
  <si>
    <t>Latta</t>
  </si>
  <si>
    <t>Acampo</t>
  </si>
  <si>
    <t>Newmanstown</t>
  </si>
  <si>
    <t>Grover</t>
  </si>
  <si>
    <t>Lineville</t>
  </si>
  <si>
    <t>Ocean Isle Beach</t>
  </si>
  <si>
    <t>Blountstown</t>
  </si>
  <si>
    <t>San Martin</t>
  </si>
  <si>
    <t>Romney</t>
  </si>
  <si>
    <t>Brush</t>
  </si>
  <si>
    <t>Cutler</t>
  </si>
  <si>
    <t>Rougemont</t>
  </si>
  <si>
    <t>Edmonton</t>
  </si>
  <si>
    <t>Cataula</t>
  </si>
  <si>
    <t>Archbold</t>
  </si>
  <si>
    <t>Sisters</t>
  </si>
  <si>
    <t>East Rochester</t>
  </si>
  <si>
    <t>Turtle Creek</t>
  </si>
  <si>
    <t>Lawtey</t>
  </si>
  <si>
    <t>East Helena</t>
  </si>
  <si>
    <t>Cohasset</t>
  </si>
  <si>
    <t>Jonesville</t>
  </si>
  <si>
    <t>Malakoff</t>
  </si>
  <si>
    <t>Swanzey</t>
  </si>
  <si>
    <t>Childress</t>
  </si>
  <si>
    <t>Marthasville</t>
  </si>
  <si>
    <t>Friendsville</t>
  </si>
  <si>
    <t>Coquille</t>
  </si>
  <si>
    <t>Winnie</t>
  </si>
  <si>
    <t>Oakhurst</t>
  </si>
  <si>
    <t>Walkertown</t>
  </si>
  <si>
    <t>Sabattus</t>
  </si>
  <si>
    <t>Talent</t>
  </si>
  <si>
    <t>Quinton</t>
  </si>
  <si>
    <t>Galivants Ferry</t>
  </si>
  <si>
    <t>Merrimac</t>
  </si>
  <si>
    <t>Phil Campbell</t>
  </si>
  <si>
    <t>Watchung</t>
  </si>
  <si>
    <t>Oceano</t>
  </si>
  <si>
    <t>Locust Valley</t>
  </si>
  <si>
    <t>Littlefield</t>
  </si>
  <si>
    <t>New Hudson</t>
  </si>
  <si>
    <t>East Saint Louis</t>
  </si>
  <si>
    <t>Wakeman</t>
  </si>
  <si>
    <t>Loranger</t>
  </si>
  <si>
    <t>Fruitport</t>
  </si>
  <si>
    <t>Bell Buckle</t>
  </si>
  <si>
    <t>Coxs Creek</t>
  </si>
  <si>
    <t>Palacios</t>
  </si>
  <si>
    <t>Blanco</t>
  </si>
  <si>
    <t>Carolina Beach</t>
  </si>
  <si>
    <t>Stonewall</t>
  </si>
  <si>
    <t>Jourdanton</t>
  </si>
  <si>
    <t>Village of Palmetto Bay</t>
  </si>
  <si>
    <t>Eliot</t>
  </si>
  <si>
    <t>Frazeysburg</t>
  </si>
  <si>
    <t>Oakmont</t>
  </si>
  <si>
    <t>Churubusco</t>
  </si>
  <si>
    <t>Gooding</t>
  </si>
  <si>
    <t>Pea Ridge</t>
  </si>
  <si>
    <t>Nettleton</t>
  </si>
  <si>
    <t>Hauula</t>
  </si>
  <si>
    <t>Wautoma</t>
  </si>
  <si>
    <t>Checotah</t>
  </si>
  <si>
    <t>Blackwell</t>
  </si>
  <si>
    <t>Pardeeville</t>
  </si>
  <si>
    <t>Bandon</t>
  </si>
  <si>
    <t>Scott Depot</t>
  </si>
  <si>
    <t>Gordon</t>
  </si>
  <si>
    <t>Licking</t>
  </si>
  <si>
    <t>Scott City</t>
  </si>
  <si>
    <t>Wadena</t>
  </si>
  <si>
    <t>Schriever</t>
  </si>
  <si>
    <t>Neptune Beach</t>
  </si>
  <si>
    <t>Ignacio</t>
  </si>
  <si>
    <t>Saltville</t>
  </si>
  <si>
    <t>Calipatria</t>
  </si>
  <si>
    <t>Thatcher</t>
  </si>
  <si>
    <t>Greenback</t>
  </si>
  <si>
    <t>Cave City</t>
  </si>
  <si>
    <t>Sardis</t>
  </si>
  <si>
    <t>Etowah</t>
  </si>
  <si>
    <t>Houghton Lake</t>
  </si>
  <si>
    <t>Carlstadt</t>
  </si>
  <si>
    <t>Broad Brook</t>
  </si>
  <si>
    <t>Keystone</t>
  </si>
  <si>
    <t>Harlan</t>
  </si>
  <si>
    <t>Bisbee</t>
  </si>
  <si>
    <t>Etna</t>
  </si>
  <si>
    <t>Bryans Road</t>
  </si>
  <si>
    <t>Holdrege</t>
  </si>
  <si>
    <t>Sloughhouse</t>
  </si>
  <si>
    <t>Aylett</t>
  </si>
  <si>
    <t>Sparks Glencoe</t>
  </si>
  <si>
    <t>Smiths Grove</t>
  </si>
  <si>
    <t>Moosic</t>
  </si>
  <si>
    <t>Hull</t>
  </si>
  <si>
    <t>Chadron</t>
  </si>
  <si>
    <t>Saranac Lake</t>
  </si>
  <si>
    <t>New Pekin</t>
  </si>
  <si>
    <t>Glade Spring</t>
  </si>
  <si>
    <t>Flora</t>
  </si>
  <si>
    <t>Dell Rapids</t>
  </si>
  <si>
    <t>Mills River</t>
  </si>
  <si>
    <t>West Milton</t>
  </si>
  <si>
    <t>Pottsboro</t>
  </si>
  <si>
    <t>Wittensville</t>
  </si>
  <si>
    <t>Topsfield</t>
  </si>
  <si>
    <t>Colby</t>
  </si>
  <si>
    <t>Mounds</t>
  </si>
  <si>
    <t>Cherokee</t>
  </si>
  <si>
    <t>Lake Providence</t>
  </si>
  <si>
    <t>Bamberg</t>
  </si>
  <si>
    <t>Cardington</t>
  </si>
  <si>
    <t>Summerdale</t>
  </si>
  <si>
    <t>Ridgway</t>
  </si>
  <si>
    <t>Cedar Bluff</t>
  </si>
  <si>
    <t>Peotone</t>
  </si>
  <si>
    <t>Bogue Chitto</t>
  </si>
  <si>
    <t>Forestville</t>
  </si>
  <si>
    <t>Mc Cormick</t>
  </si>
  <si>
    <t>Vanceboro</t>
  </si>
  <si>
    <t>Mc Rae</t>
  </si>
  <si>
    <t>Almont</t>
  </si>
  <si>
    <t>Waleska</t>
  </si>
  <si>
    <t>Wilmore</t>
  </si>
  <si>
    <t>Godley</t>
  </si>
  <si>
    <t>Bakersville</t>
  </si>
  <si>
    <t>Clear Spring</t>
  </si>
  <si>
    <t>Piketon</t>
  </si>
  <si>
    <t>Sturbridge</t>
  </si>
  <si>
    <t>Dennis</t>
  </si>
  <si>
    <t>Kermit</t>
  </si>
  <si>
    <t>Hoosick Falls</t>
  </si>
  <si>
    <t>Chattaroy</t>
  </si>
  <si>
    <t>Langley</t>
  </si>
  <si>
    <t>Trion</t>
  </si>
  <si>
    <t>Concordia</t>
  </si>
  <si>
    <t>Mountville</t>
  </si>
  <si>
    <t>College Grove</t>
  </si>
  <si>
    <t>Chickasaw</t>
  </si>
  <si>
    <t>Industrial</t>
  </si>
  <si>
    <t>West Greenwich</t>
  </si>
  <si>
    <t>East Canton</t>
  </si>
  <si>
    <t>Sandown</t>
  </si>
  <si>
    <t>Talking Rock</t>
  </si>
  <si>
    <t>Cornwall</t>
  </si>
  <si>
    <t>Sherrills Ford</t>
  </si>
  <si>
    <t>Clatskanie</t>
  </si>
  <si>
    <t>Gainesboro</t>
  </si>
  <si>
    <t>Paulding</t>
  </si>
  <si>
    <t>Miramar Beach</t>
  </si>
  <si>
    <t>Sergeant Bluff</t>
  </si>
  <si>
    <t>Tea</t>
  </si>
  <si>
    <t>Perham</t>
  </si>
  <si>
    <t>Delton</t>
  </si>
  <si>
    <t>American Falls</t>
  </si>
  <si>
    <t>Box Elder</t>
  </si>
  <si>
    <t>Whitewright</t>
  </si>
  <si>
    <t>Johnsonville</t>
  </si>
  <si>
    <t>Wolfeboro</t>
  </si>
  <si>
    <t>Pennington Gap</t>
  </si>
  <si>
    <t>Beattyville</t>
  </si>
  <si>
    <t>Larkspur</t>
  </si>
  <si>
    <t>Genoa</t>
  </si>
  <si>
    <t>Prospect Park</t>
  </si>
  <si>
    <t>Cross Plains</t>
  </si>
  <si>
    <t>Shenandoah</t>
  </si>
  <si>
    <t>South Salem</t>
  </si>
  <si>
    <t>Calvert City</t>
  </si>
  <si>
    <t>Kane</t>
  </si>
  <si>
    <t>Reddick</t>
  </si>
  <si>
    <t>Pen Argyl</t>
  </si>
  <si>
    <t>Mayer</t>
  </si>
  <si>
    <t>Filer</t>
  </si>
  <si>
    <t>Moorefield</t>
  </si>
  <si>
    <t>Rindge</t>
  </si>
  <si>
    <t>Huntington Woods</t>
  </si>
  <si>
    <t>Moriarty</t>
  </si>
  <si>
    <t>Cosby</t>
  </si>
  <si>
    <t>Gilberts</t>
  </si>
  <si>
    <t>East Bernstadt</t>
  </si>
  <si>
    <t>Robbins</t>
  </si>
  <si>
    <t>Elm Grove</t>
  </si>
  <si>
    <t>Pleasant View</t>
  </si>
  <si>
    <t>Sunman</t>
  </si>
  <si>
    <t>Old Fort</t>
  </si>
  <si>
    <t>Peshtigo</t>
  </si>
  <si>
    <t>China Spring</t>
  </si>
  <si>
    <t>Le Sueur</t>
  </si>
  <si>
    <t>Gordo</t>
  </si>
  <si>
    <t>Okanogan</t>
  </si>
  <si>
    <t>Rockvale</t>
  </si>
  <si>
    <t>Denmark</t>
  </si>
  <si>
    <t>Ossian</t>
  </si>
  <si>
    <t>Vacherie</t>
  </si>
  <si>
    <t>Fall City</t>
  </si>
  <si>
    <t>Penrose</t>
  </si>
  <si>
    <t>Star City</t>
  </si>
  <si>
    <t>Kanab</t>
  </si>
  <si>
    <t>Falfurrias</t>
  </si>
  <si>
    <t>Winamac</t>
  </si>
  <si>
    <t>Caruthersville</t>
  </si>
  <si>
    <t>Philippi</t>
  </si>
  <si>
    <t>Pomeroy</t>
  </si>
  <si>
    <t>Owensville</t>
  </si>
  <si>
    <t>Great Mills</t>
  </si>
  <si>
    <t>Mamou</t>
  </si>
  <si>
    <t>Villa Ridge</t>
  </si>
  <si>
    <t>Killingworth</t>
  </si>
  <si>
    <t>Montello</t>
  </si>
  <si>
    <t>Cisco</t>
  </si>
  <si>
    <t>East Sandwich</t>
  </si>
  <si>
    <t>Ardsley</t>
  </si>
  <si>
    <t>Bertram</t>
  </si>
  <si>
    <t>Lake Isabella</t>
  </si>
  <si>
    <t>North Tazewell</t>
  </si>
  <si>
    <t>Centerport</t>
  </si>
  <si>
    <t>Burkesville</t>
  </si>
  <si>
    <t>Luverne</t>
  </si>
  <si>
    <t>Chisholm</t>
  </si>
  <si>
    <t>Port Deposit</t>
  </si>
  <si>
    <t>San Augustine</t>
  </si>
  <si>
    <t>Leslie</t>
  </si>
  <si>
    <t>Coal Valley</t>
  </si>
  <si>
    <t>Cache</t>
  </si>
  <si>
    <t>Meredith</t>
  </si>
  <si>
    <t>Clay Center</t>
  </si>
  <si>
    <t>Red Bud</t>
  </si>
  <si>
    <t>Big Sandy</t>
  </si>
  <si>
    <t>Crittenden</t>
  </si>
  <si>
    <t>Hamlin</t>
  </si>
  <si>
    <t>Ashford</t>
  </si>
  <si>
    <t>Catawissa</t>
  </si>
  <si>
    <t>Bon Aqua</t>
  </si>
  <si>
    <t>Cass City</t>
  </si>
  <si>
    <t>Pine Island</t>
  </si>
  <si>
    <t>Greentown</t>
  </si>
  <si>
    <t>Shelburne</t>
  </si>
  <si>
    <t>Gowanda</t>
  </si>
  <si>
    <t>Rowley</t>
  </si>
  <si>
    <t>Stewartsville</t>
  </si>
  <si>
    <t>Axton</t>
  </si>
  <si>
    <t>Lake Odessa</t>
  </si>
  <si>
    <t>Campton</t>
  </si>
  <si>
    <t>Fair Haven</t>
  </si>
  <si>
    <t>Hainesport Township</t>
  </si>
  <si>
    <t>Ellettsville</t>
  </si>
  <si>
    <t>Springhill</t>
  </si>
  <si>
    <t>Wilburton</t>
  </si>
  <si>
    <t>Orleans</t>
  </si>
  <si>
    <t>Holly Hill</t>
  </si>
  <si>
    <t>Linwood</t>
  </si>
  <si>
    <t>Waldron</t>
  </si>
  <si>
    <t>Kewaunee</t>
  </si>
  <si>
    <t>Mendon</t>
  </si>
  <si>
    <t>Jarrettsville</t>
  </si>
  <si>
    <t>Scurry</t>
  </si>
  <si>
    <t>Freeburg</t>
  </si>
  <si>
    <t>Willow Springs</t>
  </si>
  <si>
    <t>Youngtown</t>
  </si>
  <si>
    <t>Meyersdale</t>
  </si>
  <si>
    <t>Sophia</t>
  </si>
  <si>
    <t>Grottoes</t>
  </si>
  <si>
    <t>Ava</t>
  </si>
  <si>
    <t>Averill Park</t>
  </si>
  <si>
    <t>Cresco</t>
  </si>
  <si>
    <t>Satsuma</t>
  </si>
  <si>
    <t>Airway Heights</t>
  </si>
  <si>
    <t>Welch</t>
  </si>
  <si>
    <t>Morriston</t>
  </si>
  <si>
    <t>Strathmore</t>
  </si>
  <si>
    <t>Sheldon</t>
  </si>
  <si>
    <t>Sanderson</t>
  </si>
  <si>
    <t>Iowa Falls</t>
  </si>
  <si>
    <t>Oakboro</t>
  </si>
  <si>
    <t>Little Silver</t>
  </si>
  <si>
    <t>Rush City</t>
  </si>
  <si>
    <t>Okemah</t>
  </si>
  <si>
    <t>Edgartown</t>
  </si>
  <si>
    <t>Prairie du Sac</t>
  </si>
  <si>
    <t>Sag Harbor</t>
  </si>
  <si>
    <t>Pioneer</t>
  </si>
  <si>
    <t>Midway Park</t>
  </si>
  <si>
    <t>Hopedale</t>
  </si>
  <si>
    <t>Clifton Forge</t>
  </si>
  <si>
    <t>Violet</t>
  </si>
  <si>
    <t>Woodcliff Lake</t>
  </si>
  <si>
    <t>Saint Gabriel</t>
  </si>
  <si>
    <t>Carlton</t>
  </si>
  <si>
    <t>Chelan</t>
  </si>
  <si>
    <t>Lindstrom</t>
  </si>
  <si>
    <t>Howe</t>
  </si>
  <si>
    <t>Gas City</t>
  </si>
  <si>
    <t>Saint Bernard</t>
  </si>
  <si>
    <t>Emmitsburg</t>
  </si>
  <si>
    <t>Brady</t>
  </si>
  <si>
    <t>Chariton</t>
  </si>
  <si>
    <t>Folcroft</t>
  </si>
  <si>
    <t>Catawba</t>
  </si>
  <si>
    <t>Ohatchee</t>
  </si>
  <si>
    <t>Emory</t>
  </si>
  <si>
    <t>Wewoka</t>
  </si>
  <si>
    <t>Wolcottville</t>
  </si>
  <si>
    <t>Heyburn</t>
  </si>
  <si>
    <t>Science Hill</t>
  </si>
  <si>
    <t>Alvaton</t>
  </si>
  <si>
    <t>Roseland</t>
  </si>
  <si>
    <t>Trego</t>
  </si>
  <si>
    <t>Twin Lakes</t>
  </si>
  <si>
    <t>Hoopeston</t>
  </si>
  <si>
    <t>Barron</t>
  </si>
  <si>
    <t>Richwood</t>
  </si>
  <si>
    <t>Dawson Springs</t>
  </si>
  <si>
    <t>Brillion</t>
  </si>
  <si>
    <t>Idaho Springs</t>
  </si>
  <si>
    <t>Fellsmere</t>
  </si>
  <si>
    <t>Aynor</t>
  </si>
  <si>
    <t>White Pigeon</t>
  </si>
  <si>
    <t>West Portsmouth</t>
  </si>
  <si>
    <t>Heathsville</t>
  </si>
  <si>
    <t>Lake</t>
  </si>
  <si>
    <t>Iron River</t>
  </si>
  <si>
    <t>Bells</t>
  </si>
  <si>
    <t>Forks</t>
  </si>
  <si>
    <t>New Roads</t>
  </si>
  <si>
    <t>Gillsville</t>
  </si>
  <si>
    <t>Beacon Falls</t>
  </si>
  <si>
    <t>Chetek</t>
  </si>
  <si>
    <t>Marcellus</t>
  </si>
  <si>
    <t>Silver Creek</t>
  </si>
  <si>
    <t>Coalville</t>
  </si>
  <si>
    <t>Bronson</t>
  </si>
  <si>
    <t>Bonneau</t>
  </si>
  <si>
    <t>Hart</t>
  </si>
  <si>
    <t>Portola Valley</t>
  </si>
  <si>
    <t>Eveleth</t>
  </si>
  <si>
    <t>Belcamp</t>
  </si>
  <si>
    <t>Lee</t>
  </si>
  <si>
    <t>Glen Rose</t>
  </si>
  <si>
    <t>Croswell</t>
  </si>
  <si>
    <t>Helendale</t>
  </si>
  <si>
    <t>Oceanport</t>
  </si>
  <si>
    <t>Zillah</t>
  </si>
  <si>
    <t>Chadbourn</t>
  </si>
  <si>
    <t>Fishersville</t>
  </si>
  <si>
    <t>Leoma</t>
  </si>
  <si>
    <t>Winthrop Harbor</t>
  </si>
  <si>
    <t>Lakebay</t>
  </si>
  <si>
    <t>Lawson</t>
  </si>
  <si>
    <t>Wahoo</t>
  </si>
  <si>
    <t>Cedarville</t>
  </si>
  <si>
    <t>Millers Creek</t>
  </si>
  <si>
    <t>Columbus Grove</t>
  </si>
  <si>
    <t>Timberlake</t>
  </si>
  <si>
    <t>East Haddam</t>
  </si>
  <si>
    <t>Okolona</t>
  </si>
  <si>
    <t>Stanardsville</t>
  </si>
  <si>
    <t>Chaffee</t>
  </si>
  <si>
    <t>Follansbee</t>
  </si>
  <si>
    <t>West Fork</t>
  </si>
  <si>
    <t>Deer Lodge</t>
  </si>
  <si>
    <t>Enosburg</t>
  </si>
  <si>
    <t>Newman Lake</t>
  </si>
  <si>
    <t>Clever</t>
  </si>
  <si>
    <t>La Joya</t>
  </si>
  <si>
    <t>Silt</t>
  </si>
  <si>
    <t>Boones Mill</t>
  </si>
  <si>
    <t>Yaphank</t>
  </si>
  <si>
    <t>Laceys Spring</t>
  </si>
  <si>
    <t>Vass</t>
  </si>
  <si>
    <t>Nancy</t>
  </si>
  <si>
    <t>Pahokee</t>
  </si>
  <si>
    <t>Frazier Park</t>
  </si>
  <si>
    <t>Varnville</t>
  </si>
  <si>
    <t>Denver City</t>
  </si>
  <si>
    <t>Columbiaville</t>
  </si>
  <si>
    <t>Sardinia</t>
  </si>
  <si>
    <t>Evans Mills</t>
  </si>
  <si>
    <t>Ashburnham</t>
  </si>
  <si>
    <t>Neillsville</t>
  </si>
  <si>
    <t>Hemlock</t>
  </si>
  <si>
    <t>Crivitz</t>
  </si>
  <si>
    <t>Kingston Springs</t>
  </si>
  <si>
    <t>Poynette</t>
  </si>
  <si>
    <t>Orange Grove</t>
  </si>
  <si>
    <t>Rumford</t>
  </si>
  <si>
    <t>Caruthers</t>
  </si>
  <si>
    <t>Sanborn</t>
  </si>
  <si>
    <t>Gobles</t>
  </si>
  <si>
    <t>Hodges</t>
  </si>
  <si>
    <t>Elverta</t>
  </si>
  <si>
    <t>Post</t>
  </si>
  <si>
    <t>Saint Paris</t>
  </si>
  <si>
    <t>White Sulphur Springs</t>
  </si>
  <si>
    <t>Fort Oglethorpe</t>
  </si>
  <si>
    <t>Bono</t>
  </si>
  <si>
    <t>Turner</t>
  </si>
  <si>
    <t>Walworth</t>
  </si>
  <si>
    <t>Rock Spring</t>
  </si>
  <si>
    <t>Coudersport</t>
  </si>
  <si>
    <t>Oak View</t>
  </si>
  <si>
    <t>Eldorado</t>
  </si>
  <si>
    <t>Roseboro</t>
  </si>
  <si>
    <t>Eubank</t>
  </si>
  <si>
    <t>Tryon</t>
  </si>
  <si>
    <t>Boscobel</t>
  </si>
  <si>
    <t>Coleman</t>
  </si>
  <si>
    <t>De Kalb</t>
  </si>
  <si>
    <t>Afton</t>
  </si>
  <si>
    <t>Hamptonville</t>
  </si>
  <si>
    <t>Manton</t>
  </si>
  <si>
    <t>Lyles</t>
  </si>
  <si>
    <t>Lolo</t>
  </si>
  <si>
    <t>Mount Ephraim</t>
  </si>
  <si>
    <t>Ladysmith</t>
  </si>
  <si>
    <t>Hartsburg</t>
  </si>
  <si>
    <t>Dilley</t>
  </si>
  <si>
    <t>Waukon</t>
  </si>
  <si>
    <t>North Judson</t>
  </si>
  <si>
    <t>Corunna</t>
  </si>
  <si>
    <t>Rogue River</t>
  </si>
  <si>
    <t>West Berlin</t>
  </si>
  <si>
    <t>Le Claire</t>
  </si>
  <si>
    <t>Tunica</t>
  </si>
  <si>
    <t>Kevil</t>
  </si>
  <si>
    <t>Roseau</t>
  </si>
  <si>
    <t>Double Springs</t>
  </si>
  <si>
    <t>Higginsville</t>
  </si>
  <si>
    <t>Manistique</t>
  </si>
  <si>
    <t>New Waverly</t>
  </si>
  <si>
    <t>Homeland</t>
  </si>
  <si>
    <t>Ely</t>
  </si>
  <si>
    <t>Baxter Springs</t>
  </si>
  <si>
    <t>Hardinsburg</t>
  </si>
  <si>
    <t>Lillian</t>
  </si>
  <si>
    <t>Welsh</t>
  </si>
  <si>
    <t>Mount Jackson</t>
  </si>
  <si>
    <t>Rescue</t>
  </si>
  <si>
    <t>Chase City</t>
  </si>
  <si>
    <t>Dyersville</t>
  </si>
  <si>
    <t>Orwell</t>
  </si>
  <si>
    <t>Kouts</t>
  </si>
  <si>
    <t>Valley Mills</t>
  </si>
  <si>
    <t>Belzoni</t>
  </si>
  <si>
    <t>McArthur</t>
  </si>
  <si>
    <t>Seminary</t>
  </si>
  <si>
    <t>Monclova</t>
  </si>
  <si>
    <t>Clifton Springs</t>
  </si>
  <si>
    <t>Tobaccoville</t>
  </si>
  <si>
    <t>Carmel Valley</t>
  </si>
  <si>
    <t>Bald Knob</t>
  </si>
  <si>
    <t>Olympia Fields</t>
  </si>
  <si>
    <t>Tappahannock</t>
  </si>
  <si>
    <t>Kingwood</t>
  </si>
  <si>
    <t>Colona</t>
  </si>
  <si>
    <t>Lyndon</t>
  </si>
  <si>
    <t>Shreve</t>
  </si>
  <si>
    <t>Carey</t>
  </si>
  <si>
    <t>Brown City</t>
  </si>
  <si>
    <t>Stedman</t>
  </si>
  <si>
    <t>Daingerfield</t>
  </si>
  <si>
    <t>Poca</t>
  </si>
  <si>
    <t>Canon</t>
  </si>
  <si>
    <t>Albia</t>
  </si>
  <si>
    <t>Willington</t>
  </si>
  <si>
    <t>Efland</t>
  </si>
  <si>
    <t>Paxton</t>
  </si>
  <si>
    <t>Coats</t>
  </si>
  <si>
    <t>Goliad</t>
  </si>
  <si>
    <t>Lonsdale</t>
  </si>
  <si>
    <t>Pink Hill</t>
  </si>
  <si>
    <t>Maple Lake</t>
  </si>
  <si>
    <t>Town Creek</t>
  </si>
  <si>
    <t>Kingsford</t>
  </si>
  <si>
    <t>Sour Lake</t>
  </si>
  <si>
    <t>Avondale Estates</t>
  </si>
  <si>
    <t>Redwood Valley</t>
  </si>
  <si>
    <t>Parachute</t>
  </si>
  <si>
    <t>Rochelle Park</t>
  </si>
  <si>
    <t>Boyce</t>
  </si>
  <si>
    <t>Newfield</t>
  </si>
  <si>
    <t>Carnesville</t>
  </si>
  <si>
    <t>Speedwell</t>
  </si>
  <si>
    <t>Haskell</t>
  </si>
  <si>
    <t>Belington</t>
  </si>
  <si>
    <t>Cottonport</t>
  </si>
  <si>
    <t>Ranson</t>
  </si>
  <si>
    <t>Lascassas</t>
  </si>
  <si>
    <t>Gosport</t>
  </si>
  <si>
    <t>Oconto Falls</t>
  </si>
  <si>
    <t>Bunkie</t>
  </si>
  <si>
    <t>Century</t>
  </si>
  <si>
    <t>Anahuac</t>
  </si>
  <si>
    <t>Moore Haven</t>
  </si>
  <si>
    <t>Tutwiler</t>
  </si>
  <si>
    <t>Citra</t>
  </si>
  <si>
    <t>New Gloucester</t>
  </si>
  <si>
    <t>New Concord</t>
  </si>
  <si>
    <t>Clintwood</t>
  </si>
  <si>
    <t>Shallowater</t>
  </si>
  <si>
    <t>Ridgeley</t>
  </si>
  <si>
    <t>Perkins</t>
  </si>
  <si>
    <t>Osage</t>
  </si>
  <si>
    <t>Indian Wells</t>
  </si>
  <si>
    <t>Algoma</t>
  </si>
  <si>
    <t>Jena</t>
  </si>
  <si>
    <t>Olalla</t>
  </si>
  <si>
    <t>Pixley</t>
  </si>
  <si>
    <t>Bolton</t>
  </si>
  <si>
    <t>North Plains</t>
  </si>
  <si>
    <t>Cuba City</t>
  </si>
  <si>
    <t>Bonsall</t>
  </si>
  <si>
    <t>Cedaredge</t>
  </si>
  <si>
    <t>Lake George</t>
  </si>
  <si>
    <t>Luttrell</t>
  </si>
  <si>
    <t>Mosheim</t>
  </si>
  <si>
    <t>Stanfield</t>
  </si>
  <si>
    <t>Rineyville</t>
  </si>
  <si>
    <t>Mingo Junction</t>
  </si>
  <si>
    <t>Henniker</t>
  </si>
  <si>
    <t>Ronan</t>
  </si>
  <si>
    <t>Blissfield</t>
  </si>
  <si>
    <t>North Salem</t>
  </si>
  <si>
    <t>Saint Paul Park</t>
  </si>
  <si>
    <t>Dittmer</t>
  </si>
  <si>
    <t>Koloa</t>
  </si>
  <si>
    <t>Pelican Rapids</t>
  </si>
  <si>
    <t>Gold Beach</t>
  </si>
  <si>
    <t>Farwell</t>
  </si>
  <si>
    <t>Tulia</t>
  </si>
  <si>
    <t>Holton</t>
  </si>
  <si>
    <t>Tularosa</t>
  </si>
  <si>
    <t>Honaker</t>
  </si>
  <si>
    <t>Quantico</t>
  </si>
  <si>
    <t>Huntertown</t>
  </si>
  <si>
    <t>Decherd</t>
  </si>
  <si>
    <t>Minster</t>
  </si>
  <si>
    <t>Clay City</t>
  </si>
  <si>
    <t>Eastham</t>
  </si>
  <si>
    <t>Orofino</t>
  </si>
  <si>
    <t>Leipsic</t>
  </si>
  <si>
    <t>Osage Beach</t>
  </si>
  <si>
    <t>Stockdale</t>
  </si>
  <si>
    <t>Cave Springs</t>
  </si>
  <si>
    <t>Rio Hondo</t>
  </si>
  <si>
    <t>Grifton</t>
  </si>
  <si>
    <t>Dacono</t>
  </si>
  <si>
    <t>Sneads</t>
  </si>
  <si>
    <t>Steilacoom</t>
  </si>
  <si>
    <t>Far Hills</t>
  </si>
  <si>
    <t>Soperton</t>
  </si>
  <si>
    <t>Colquitt</t>
  </si>
  <si>
    <t>Margate City</t>
  </si>
  <si>
    <t>Mannington</t>
  </si>
  <si>
    <t>Alburtis</t>
  </si>
  <si>
    <t>Mattapoisett</t>
  </si>
  <si>
    <t>South Bay</t>
  </si>
  <si>
    <t>Buellton</t>
  </si>
  <si>
    <t>Grabill</t>
  </si>
  <si>
    <t>Friona</t>
  </si>
  <si>
    <t>Hadley</t>
  </si>
  <si>
    <t>Lake Panasoffkee</t>
  </si>
  <si>
    <t>Mojave</t>
  </si>
  <si>
    <t>Greene</t>
  </si>
  <si>
    <t>Sodus</t>
  </si>
  <si>
    <t>Meadow Vista</t>
  </si>
  <si>
    <t>Womelsdorf</t>
  </si>
  <si>
    <t>Oglesby</t>
  </si>
  <si>
    <t>Russiaville</t>
  </si>
  <si>
    <t>Brookland</t>
  </si>
  <si>
    <t>Hurlock</t>
  </si>
  <si>
    <t>Monkton</t>
  </si>
  <si>
    <t>Reedsport</t>
  </si>
  <si>
    <t>East Prairie</t>
  </si>
  <si>
    <t>Vance</t>
  </si>
  <si>
    <t>Ravenel</t>
  </si>
  <si>
    <t>Merkel</t>
  </si>
  <si>
    <t>Weyauwega</t>
  </si>
  <si>
    <t>Pinon Hills</t>
  </si>
  <si>
    <t>Hardy</t>
  </si>
  <si>
    <t>North Street</t>
  </si>
  <si>
    <t>Bucksport</t>
  </si>
  <si>
    <t>Rossford</t>
  </si>
  <si>
    <t>Union Bridge</t>
  </si>
  <si>
    <t>Oracle</t>
  </si>
  <si>
    <t>Ogallala</t>
  </si>
  <si>
    <t>Belden</t>
  </si>
  <si>
    <t>Sunset Hills</t>
  </si>
  <si>
    <t>Boxboro</t>
  </si>
  <si>
    <t>East Greenville</t>
  </si>
  <si>
    <t>Manila</t>
  </si>
  <si>
    <t>Lytle</t>
  </si>
  <si>
    <t>Connell</t>
  </si>
  <si>
    <t>Lake Helen</t>
  </si>
  <si>
    <t>Hulbert</t>
  </si>
  <si>
    <t>Osawatomie</t>
  </si>
  <si>
    <t>Narrows</t>
  </si>
  <si>
    <t>Custer</t>
  </si>
  <si>
    <t>Cave Junction</t>
  </si>
  <si>
    <t>Otis Orchards-East Farms</t>
  </si>
  <si>
    <t>Young Harris</t>
  </si>
  <si>
    <t>Yale</t>
  </si>
  <si>
    <t>Peoria Heights</t>
  </si>
  <si>
    <t>Weaver</t>
  </si>
  <si>
    <t>Camanche</t>
  </si>
  <si>
    <t>Noel</t>
  </si>
  <si>
    <t>Tiptonville</t>
  </si>
  <si>
    <t>Harwinton</t>
  </si>
  <si>
    <t>Mineral Ridge</t>
  </si>
  <si>
    <t>Natalia</t>
  </si>
  <si>
    <t>Ocilla</t>
  </si>
  <si>
    <t>Constantine</t>
  </si>
  <si>
    <t>Millstone Township</t>
  </si>
  <si>
    <t>Keenesburg</t>
  </si>
  <si>
    <t>Bridgton</t>
  </si>
  <si>
    <t>Eustace</t>
  </si>
  <si>
    <t>Boswell</t>
  </si>
  <si>
    <t>Kent City</t>
  </si>
  <si>
    <t>Polkton</t>
  </si>
  <si>
    <t>San Miguel</t>
  </si>
  <si>
    <t>Myersville</t>
  </si>
  <si>
    <t>Elk Mound</t>
  </si>
  <si>
    <t>Northvale</t>
  </si>
  <si>
    <t>Estill Springs</t>
  </si>
  <si>
    <t>Pearisburg</t>
  </si>
  <si>
    <t>Ona</t>
  </si>
  <si>
    <t>Rocky Ford</t>
  </si>
  <si>
    <t>Hurt</t>
  </si>
  <si>
    <t>Evart</t>
  </si>
  <si>
    <t>Momence</t>
  </si>
  <si>
    <t>Mc Donald</t>
  </si>
  <si>
    <t>Stowe</t>
  </si>
  <si>
    <t>Sand Lake</t>
  </si>
  <si>
    <t>Las Animas</t>
  </si>
  <si>
    <t>Hensley</t>
  </si>
  <si>
    <t>Royal</t>
  </si>
  <si>
    <t>Missouri Valley</t>
  </si>
  <si>
    <t>Eutawville</t>
  </si>
  <si>
    <t>Clarkson</t>
  </si>
  <si>
    <t>Gouldsboro</t>
  </si>
  <si>
    <t>Mendota Heights</t>
  </si>
  <si>
    <t>Shannon</t>
  </si>
  <si>
    <t>Hesperus</t>
  </si>
  <si>
    <t>Hemphill</t>
  </si>
  <si>
    <t>Jaffrey</t>
  </si>
  <si>
    <t>Pawhuska</t>
  </si>
  <si>
    <t>Leonard</t>
  </si>
  <si>
    <t>Isle of Palms</t>
  </si>
  <si>
    <t>Bahama</t>
  </si>
  <si>
    <t>Armada</t>
  </si>
  <si>
    <t>Tolono</t>
  </si>
  <si>
    <t>Fairbury</t>
  </si>
  <si>
    <t>Philpot</t>
  </si>
  <si>
    <t>Mineral Point</t>
  </si>
  <si>
    <t>Hawkins</t>
  </si>
  <si>
    <t>Ajo</t>
  </si>
  <si>
    <t>Eupora</t>
  </si>
  <si>
    <t>Pound</t>
  </si>
  <si>
    <t>Buckner</t>
  </si>
  <si>
    <t>Guerneville</t>
  </si>
  <si>
    <t>Corrigan</t>
  </si>
  <si>
    <t>Shinnston</t>
  </si>
  <si>
    <t>Moravia</t>
  </si>
  <si>
    <t>Elko New Market</t>
  </si>
  <si>
    <t>Freetown</t>
  </si>
  <si>
    <t>Eclectic</t>
  </si>
  <si>
    <t>Middleport</t>
  </si>
  <si>
    <t>Prentiss</t>
  </si>
  <si>
    <t>Unicoi</t>
  </si>
  <si>
    <t>Odem</t>
  </si>
  <si>
    <t>Roxbury</t>
  </si>
  <si>
    <t>Mohawk</t>
  </si>
  <si>
    <t>Blackhawk</t>
  </si>
  <si>
    <t>Larned</t>
  </si>
  <si>
    <t>Hutchins</t>
  </si>
  <si>
    <t>Deer River</t>
  </si>
  <si>
    <t>Saranac</t>
  </si>
  <si>
    <t>Meraux</t>
  </si>
  <si>
    <t>Cadet</t>
  </si>
  <si>
    <t>Kirtland</t>
  </si>
  <si>
    <t>Mount Arlington</t>
  </si>
  <si>
    <t>Lisbon Falls</t>
  </si>
  <si>
    <t>Shadyside</t>
  </si>
  <si>
    <t>Prudenville</t>
  </si>
  <si>
    <t>Lakeview</t>
  </si>
  <si>
    <t>Sissonville</t>
  </si>
  <si>
    <t>Ferdinand</t>
  </si>
  <si>
    <t>Russell</t>
  </si>
  <si>
    <t>Cornville</t>
  </si>
  <si>
    <t>Dresden</t>
  </si>
  <si>
    <t>Poolesville</t>
  </si>
  <si>
    <t>Calhan</t>
  </si>
  <si>
    <t>Heavener</t>
  </si>
  <si>
    <t>Reedsville</t>
  </si>
  <si>
    <t>Grapeland</t>
  </si>
  <si>
    <t>Oakridge</t>
  </si>
  <si>
    <t>Diana</t>
  </si>
  <si>
    <t>West Alexandria</t>
  </si>
  <si>
    <t>Courtland</t>
  </si>
  <si>
    <t>Black Creek</t>
  </si>
  <si>
    <t>Carle Place</t>
  </si>
  <si>
    <t>Arbuckle</t>
  </si>
  <si>
    <t>Jane Lew</t>
  </si>
  <si>
    <t>Fabens</t>
  </si>
  <si>
    <t>Bosque Farms</t>
  </si>
  <si>
    <t>Marlette</t>
  </si>
  <si>
    <t>Horton</t>
  </si>
  <si>
    <t>Windsor Heights</t>
  </si>
  <si>
    <t>Maize</t>
  </si>
  <si>
    <t>Ball</t>
  </si>
  <si>
    <t>Cooperstown</t>
  </si>
  <si>
    <t>Naches</t>
  </si>
  <si>
    <t>New Ipswich</t>
  </si>
  <si>
    <t>Lenox</t>
  </si>
  <si>
    <t>Silverhill</t>
  </si>
  <si>
    <t>Leetonia</t>
  </si>
  <si>
    <t>Ranchos de Taos</t>
  </si>
  <si>
    <t>Heath Springs</t>
  </si>
  <si>
    <t>Hidden Valley Lake</t>
  </si>
  <si>
    <t>McConnelsville</t>
  </si>
  <si>
    <t>Weimar</t>
  </si>
  <si>
    <t>Tracy City</t>
  </si>
  <si>
    <t>Wolf Point</t>
  </si>
  <si>
    <t>Cadott</t>
  </si>
  <si>
    <t>Nocona</t>
  </si>
  <si>
    <t>Starr</t>
  </si>
  <si>
    <t>Posen</t>
  </si>
  <si>
    <t>Cokato</t>
  </si>
  <si>
    <t>Zumbrota</t>
  </si>
  <si>
    <t>Lowellville</t>
  </si>
  <si>
    <t>Nyssa</t>
  </si>
  <si>
    <t>Kincheloe</t>
  </si>
  <si>
    <t>Haw River</t>
  </si>
  <si>
    <t>Zwolle</t>
  </si>
  <si>
    <t>Paulina</t>
  </si>
  <si>
    <t>Duquesne</t>
  </si>
  <si>
    <t>Lovelady</t>
  </si>
  <si>
    <t>East Tawas</t>
  </si>
  <si>
    <t>Westover</t>
  </si>
  <si>
    <t>Samson</t>
  </si>
  <si>
    <t>Louin</t>
  </si>
  <si>
    <t>Fairmount</t>
  </si>
  <si>
    <t>Grove Hill</t>
  </si>
  <si>
    <t>Morrisonville</t>
  </si>
  <si>
    <t>Ransomville</t>
  </si>
  <si>
    <t>Guntown</t>
  </si>
  <si>
    <t>Ferrum</t>
  </si>
  <si>
    <t>East Granby</t>
  </si>
  <si>
    <t>Concrete</t>
  </si>
  <si>
    <t>French Camp</t>
  </si>
  <si>
    <t>Foster</t>
  </si>
  <si>
    <t>Moultonborough</t>
  </si>
  <si>
    <t>Knightstown</t>
  </si>
  <si>
    <t>Glen Arm</t>
  </si>
  <si>
    <t>Grantsburg</t>
  </si>
  <si>
    <t>Waldoboro</t>
  </si>
  <si>
    <t>Turners Falls</t>
  </si>
  <si>
    <t>North Sioux City</t>
  </si>
  <si>
    <t>Greenfield Center</t>
  </si>
  <si>
    <t>Vian</t>
  </si>
  <si>
    <t>Yanceyville</t>
  </si>
  <si>
    <t>New Holstein</t>
  </si>
  <si>
    <t>Scio</t>
  </si>
  <si>
    <t>Waller</t>
  </si>
  <si>
    <t>North Stonington</t>
  </si>
  <si>
    <t>Wenham</t>
  </si>
  <si>
    <t>Helena - West Helena</t>
  </si>
  <si>
    <t>Como</t>
  </si>
  <si>
    <t>Ethridge</t>
  </si>
  <si>
    <t>Oronoco</t>
  </si>
  <si>
    <t>Union Grove</t>
  </si>
  <si>
    <t>Cambria</t>
  </si>
  <si>
    <t>Lipan</t>
  </si>
  <si>
    <t>Comer</t>
  </si>
  <si>
    <t>Stevenson</t>
  </si>
  <si>
    <t>Steelville</t>
  </si>
  <si>
    <t>Surgoinsville</t>
  </si>
  <si>
    <t>Pine River</t>
  </si>
  <si>
    <t>Norway</t>
  </si>
  <si>
    <t>Branchburg Township</t>
  </si>
  <si>
    <t>Altavista</t>
  </si>
  <si>
    <t>Pine Mountain</t>
  </si>
  <si>
    <t>Indian Rocks Beach</t>
  </si>
  <si>
    <t>Gambier</t>
  </si>
  <si>
    <t>Esko</t>
  </si>
  <si>
    <t>West Blocton</t>
  </si>
  <si>
    <t>Canterbury</t>
  </si>
  <si>
    <t>Pearson</t>
  </si>
  <si>
    <t>Higganum</t>
  </si>
  <si>
    <t>Chunchula</t>
  </si>
  <si>
    <t>Chattahoochee</t>
  </si>
  <si>
    <t>Sandia</t>
  </si>
  <si>
    <t>Rock Valley</t>
  </si>
  <si>
    <t>Culloden</t>
  </si>
  <si>
    <t>Hinton</t>
  </si>
  <si>
    <t>Clancy</t>
  </si>
  <si>
    <t>Harmony</t>
  </si>
  <si>
    <t>Murrayville</t>
  </si>
  <si>
    <t>Hebbronville</t>
  </si>
  <si>
    <t>Hustonville</t>
  </si>
  <si>
    <t>Hardin</t>
  </si>
  <si>
    <t>Vevay</t>
  </si>
  <si>
    <t>Chewelah</t>
  </si>
  <si>
    <t>Fouke</t>
  </si>
  <si>
    <t>Nowata</t>
  </si>
  <si>
    <t>Branchville</t>
  </si>
  <si>
    <t>North Berwick</t>
  </si>
  <si>
    <t>Grasonville</t>
  </si>
  <si>
    <t>Salmon</t>
  </si>
  <si>
    <t>Broadbent</t>
  </si>
  <si>
    <t>Roan Mountain</t>
  </si>
  <si>
    <t>Andersonville</t>
  </si>
  <si>
    <t>Sperry</t>
  </si>
  <si>
    <t>Schulenburg</t>
  </si>
  <si>
    <t>Odon</t>
  </si>
  <si>
    <t>Elsberry</t>
  </si>
  <si>
    <t>Eastland</t>
  </si>
  <si>
    <t>Newton Grove</t>
  </si>
  <si>
    <t>Cut Bank</t>
  </si>
  <si>
    <t>Fall Creek</t>
  </si>
  <si>
    <t>Earlysville</t>
  </si>
  <si>
    <t>Electra</t>
  </si>
  <si>
    <t>Staples</t>
  </si>
  <si>
    <t>Epsom</t>
  </si>
  <si>
    <t>Highwood</t>
  </si>
  <si>
    <t>Demarest</t>
  </si>
  <si>
    <t>Saukville</t>
  </si>
  <si>
    <t>Park Falls</t>
  </si>
  <si>
    <t>Nahunta</t>
  </si>
  <si>
    <t>Frederica</t>
  </si>
  <si>
    <t>Braidwood</t>
  </si>
  <si>
    <t>Fincastle</t>
  </si>
  <si>
    <t>Helper</t>
  </si>
  <si>
    <t>Montross</t>
  </si>
  <si>
    <t>Cozad</t>
  </si>
  <si>
    <t>Blackville</t>
  </si>
  <si>
    <t>Rio Grande</t>
  </si>
  <si>
    <t>Red Boiling Springs</t>
  </si>
  <si>
    <t>Manitou Springs</t>
  </si>
  <si>
    <t>Ash</t>
  </si>
  <si>
    <t>Old Bethpage</t>
  </si>
  <si>
    <t>Arthur</t>
  </si>
  <si>
    <t>Thompson</t>
  </si>
  <si>
    <t>Ochlocknee</t>
  </si>
  <si>
    <t>Newfane</t>
  </si>
  <si>
    <t>Pierson</t>
  </si>
  <si>
    <t>Leavittsburg</t>
  </si>
  <si>
    <t>Battle Mountain</t>
  </si>
  <si>
    <t>Teutopolis</t>
  </si>
  <si>
    <t>Terra Alta</t>
  </si>
  <si>
    <t>Yellow Springs</t>
  </si>
  <si>
    <t>Nauvoo</t>
  </si>
  <si>
    <t>Crane</t>
  </si>
  <si>
    <t>Trafalgar</t>
  </si>
  <si>
    <t>Munroe Falls</t>
  </si>
  <si>
    <t>Gotha</t>
  </si>
  <si>
    <t>Camino</t>
  </si>
  <si>
    <t>Rienzi</t>
  </si>
  <si>
    <t>Hugoton</t>
  </si>
  <si>
    <t>Lake Arthur</t>
  </si>
  <si>
    <t>Eddyville</t>
  </si>
  <si>
    <t>Northern Cambria</t>
  </si>
  <si>
    <t>Lindsborg</t>
  </si>
  <si>
    <t>Horace</t>
  </si>
  <si>
    <t>Driftwood</t>
  </si>
  <si>
    <t>Harrogate</t>
  </si>
  <si>
    <t>Castleton</t>
  </si>
  <si>
    <t>Diamond Springs</t>
  </si>
  <si>
    <t>Pecatonica</t>
  </si>
  <si>
    <t>Heidelberg</t>
  </si>
  <si>
    <t>Dearing</t>
  </si>
  <si>
    <t>Oologah</t>
  </si>
  <si>
    <t>Runnells</t>
  </si>
  <si>
    <t>Greenleaf</t>
  </si>
  <si>
    <t>Halls</t>
  </si>
  <si>
    <t>Wilder</t>
  </si>
  <si>
    <t>Henagar</t>
  </si>
  <si>
    <t>Waveland</t>
  </si>
  <si>
    <t>Cape Charles</t>
  </si>
  <si>
    <t>Palisade</t>
  </si>
  <si>
    <t>Moxee</t>
  </si>
  <si>
    <t>Brisbane</t>
  </si>
  <si>
    <t>Blowing Rock</t>
  </si>
  <si>
    <t>Pittstown</t>
  </si>
  <si>
    <t>Winnebago</t>
  </si>
  <si>
    <t>Olla</t>
  </si>
  <si>
    <t>Lower Lake</t>
  </si>
  <si>
    <t>Sandstone</t>
  </si>
  <si>
    <t>Stearns</t>
  </si>
  <si>
    <t>Amissville</t>
  </si>
  <si>
    <t>Flintstone</t>
  </si>
  <si>
    <t>New Hill</t>
  </si>
  <si>
    <t>Rembert</t>
  </si>
  <si>
    <t>Hominy</t>
  </si>
  <si>
    <t>Bulls Gap</t>
  </si>
  <si>
    <t>Enoree</t>
  </si>
  <si>
    <t>Whitakers</t>
  </si>
  <si>
    <t>Goochland</t>
  </si>
  <si>
    <t>Grawn</t>
  </si>
  <si>
    <t>Homedale</t>
  </si>
  <si>
    <t>Westby</t>
  </si>
  <si>
    <t>Foresthill</t>
  </si>
  <si>
    <t>Windom</t>
  </si>
  <si>
    <t>Cabool</t>
  </si>
  <si>
    <t>Ovid</t>
  </si>
  <si>
    <t>Brielle</t>
  </si>
  <si>
    <t>Hartly</t>
  </si>
  <si>
    <t>Duryea</t>
  </si>
  <si>
    <t>Webberville</t>
  </si>
  <si>
    <t>Walbridge</t>
  </si>
  <si>
    <t>Seven Springs</t>
  </si>
  <si>
    <t>Kittrell</t>
  </si>
  <si>
    <t>Gasport</t>
  </si>
  <si>
    <t>Milbank</t>
  </si>
  <si>
    <t>Mansura</t>
  </si>
  <si>
    <t>Necedah</t>
  </si>
  <si>
    <t>Eutaw</t>
  </si>
  <si>
    <t>Waskom</t>
  </si>
  <si>
    <t>Norlina</t>
  </si>
  <si>
    <t>Summerton</t>
  </si>
  <si>
    <t>Minocqua</t>
  </si>
  <si>
    <t>Markesan</t>
  </si>
  <si>
    <t>Lovell</t>
  </si>
  <si>
    <t>Linn</t>
  </si>
  <si>
    <t>Saint Croix Falls</t>
  </si>
  <si>
    <t>Downsville</t>
  </si>
  <si>
    <t>Oakland City</t>
  </si>
  <si>
    <t>Henning</t>
  </si>
  <si>
    <t>Lake Arrowhead</t>
  </si>
  <si>
    <t>Aromas</t>
  </si>
  <si>
    <t>Otisville</t>
  </si>
  <si>
    <t>East Windsor</t>
  </si>
  <si>
    <t>Rothschild</t>
  </si>
  <si>
    <t>Frenchtown</t>
  </si>
  <si>
    <t>La Verkin</t>
  </si>
  <si>
    <t>Branchland</t>
  </si>
  <si>
    <t>La Fayette</t>
  </si>
  <si>
    <t>Timberville</t>
  </si>
  <si>
    <t>Walland</t>
  </si>
  <si>
    <t>Woodlyn</t>
  </si>
  <si>
    <t>Dryden</t>
  </si>
  <si>
    <t>Lake Village</t>
  </si>
  <si>
    <t>Hortense</t>
  </si>
  <si>
    <t>Gerrardstown</t>
  </si>
  <si>
    <t>Gold Hill</t>
  </si>
  <si>
    <t>Nichols</t>
  </si>
  <si>
    <t>Sullivan City</t>
  </si>
  <si>
    <t>Sabina</t>
  </si>
  <si>
    <t>North Brookfield</t>
  </si>
  <si>
    <t>Curwensville</t>
  </si>
  <si>
    <t>Malabar</t>
  </si>
  <si>
    <t>Mazomanie</t>
  </si>
  <si>
    <t>Paulden</t>
  </si>
  <si>
    <t>Early</t>
  </si>
  <si>
    <t>Mineral Bluff</t>
  </si>
  <si>
    <t>Brimfield</t>
  </si>
  <si>
    <t>Spicer</t>
  </si>
  <si>
    <t>East Moriches</t>
  </si>
  <si>
    <t>Rison</t>
  </si>
  <si>
    <t>Cherry Valley</t>
  </si>
  <si>
    <t>South Deerfield</t>
  </si>
  <si>
    <t>Ballinger</t>
  </si>
  <si>
    <t>Jenkins</t>
  </si>
  <si>
    <t>Horse Cave</t>
  </si>
  <si>
    <t>White Marsh</t>
  </si>
  <si>
    <t>Beaverdam</t>
  </si>
  <si>
    <t>Emerald Isle</t>
  </si>
  <si>
    <t>Gillespie</t>
  </si>
  <si>
    <t>Bourg</t>
  </si>
  <si>
    <t>Tremont</t>
  </si>
  <si>
    <t>Southold</t>
  </si>
  <si>
    <t>Mayflower</t>
  </si>
  <si>
    <t>Loudonville</t>
  </si>
  <si>
    <t>La Porte City</t>
  </si>
  <si>
    <t>Blanding</t>
  </si>
  <si>
    <t>Fort Branch</t>
  </si>
  <si>
    <t>Brownsboro</t>
  </si>
  <si>
    <t>Seabeck</t>
  </si>
  <si>
    <t>Bush</t>
  </si>
  <si>
    <t>North Hanover Township</t>
  </si>
  <si>
    <t>Grantville</t>
  </si>
  <si>
    <t>Laurel Hill</t>
  </si>
  <si>
    <t>Gibbstown</t>
  </si>
  <si>
    <t>Donalds</t>
  </si>
  <si>
    <t>Chouteau</t>
  </si>
  <si>
    <t>Pamplico</t>
  </si>
  <si>
    <t>West Newbury</t>
  </si>
  <si>
    <t>Homerville</t>
  </si>
  <si>
    <t>Winona Lake</t>
  </si>
  <si>
    <t>Bar Harbor</t>
  </si>
  <si>
    <t>Story City</t>
  </si>
  <si>
    <t>Maple Park</t>
  </si>
  <si>
    <t>Dwight</t>
  </si>
  <si>
    <t>Unadilla</t>
  </si>
  <si>
    <t>Donora</t>
  </si>
  <si>
    <t>Avilla</t>
  </si>
  <si>
    <t>Dover-Foxcroft</t>
  </si>
  <si>
    <t>Warroad</t>
  </si>
  <si>
    <t>Walsenburg</t>
  </si>
  <si>
    <t>Max Meadows</t>
  </si>
  <si>
    <t>Hinesburg</t>
  </si>
  <si>
    <t>Lake Crystal</t>
  </si>
  <si>
    <t>Sublimity</t>
  </si>
  <si>
    <t>Big Bear Lake</t>
  </si>
  <si>
    <t>Goodland</t>
  </si>
  <si>
    <t>Holualoa</t>
  </si>
  <si>
    <t>San Andreas</t>
  </si>
  <si>
    <t>South Bound Brook</t>
  </si>
  <si>
    <t>Montezuma</t>
  </si>
  <si>
    <t>Elmore</t>
  </si>
  <si>
    <t>Campo</t>
  </si>
  <si>
    <t>Novelty</t>
  </si>
  <si>
    <t>Moose Lake</t>
  </si>
  <si>
    <t>Millsap</t>
  </si>
  <si>
    <t>Thornwood</t>
  </si>
  <si>
    <t>Harrington Park</t>
  </si>
  <si>
    <t>Alanson</t>
  </si>
  <si>
    <t>Johnston City</t>
  </si>
  <si>
    <t>Dickson City</t>
  </si>
  <si>
    <t>Yemassee</t>
  </si>
  <si>
    <t>Summertown</t>
  </si>
  <si>
    <t>Horse Shoe</t>
  </si>
  <si>
    <t>Riceville</t>
  </si>
  <si>
    <t>Morley</t>
  </si>
  <si>
    <t>Stroud</t>
  </si>
  <si>
    <t>Mantachie</t>
  </si>
  <si>
    <t>Wirtz</t>
  </si>
  <si>
    <t>Pacolet</t>
  </si>
  <si>
    <t>Spring Arbor</t>
  </si>
  <si>
    <t>Lewisport</t>
  </si>
  <si>
    <t>Sneedville</t>
  </si>
  <si>
    <t>Dewey</t>
  </si>
  <si>
    <t>East Bethel</t>
  </si>
  <si>
    <t>Wellton</t>
  </si>
  <si>
    <t>Tishomingo</t>
  </si>
  <si>
    <t>White Haven</t>
  </si>
  <si>
    <t>Rising Fawn</t>
  </si>
  <si>
    <t>Bostic</t>
  </si>
  <si>
    <t>Blue Earth</t>
  </si>
  <si>
    <t>Meeker</t>
  </si>
  <si>
    <t>Rogers City</t>
  </si>
  <si>
    <t>Inglis</t>
  </si>
  <si>
    <t>Sea Cliff</t>
  </si>
  <si>
    <t>Vassalboro</t>
  </si>
  <si>
    <t>Wiscasset</t>
  </si>
  <si>
    <t>Gordonville</t>
  </si>
  <si>
    <t>George West</t>
  </si>
  <si>
    <t>Horicon</t>
  </si>
  <si>
    <t>Byesville</t>
  </si>
  <si>
    <t>Twain Harte</t>
  </si>
  <si>
    <t>Dassel</t>
  </si>
  <si>
    <t>Jasonville</t>
  </si>
  <si>
    <t>Brent</t>
  </si>
  <si>
    <t>New Baden</t>
  </si>
  <si>
    <t>Kilauea</t>
  </si>
  <si>
    <t>Guilderland</t>
  </si>
  <si>
    <t>Rootstown</t>
  </si>
  <si>
    <t>Cass Lake</t>
  </si>
  <si>
    <t>Banks</t>
  </si>
  <si>
    <t>Estill</t>
  </si>
  <si>
    <t>Pauline</t>
  </si>
  <si>
    <t>Conowingo</t>
  </si>
  <si>
    <t>Belle</t>
  </si>
  <si>
    <t>Henryville</t>
  </si>
  <si>
    <t>Ellaville</t>
  </si>
  <si>
    <t>Saint Leonard</t>
  </si>
  <si>
    <t>Lanexa</t>
  </si>
  <si>
    <t>Friendship</t>
  </si>
  <si>
    <t>Fort Recovery</t>
  </si>
  <si>
    <t>Mayville</t>
  </si>
  <si>
    <t>Louisiana</t>
  </si>
  <si>
    <t>Mooringsport</t>
  </si>
  <si>
    <t>Bedias</t>
  </si>
  <si>
    <t>Oldfort</t>
  </si>
  <si>
    <t>Overton</t>
  </si>
  <si>
    <t>North Baltimore</t>
  </si>
  <si>
    <t>Grapeview</t>
  </si>
  <si>
    <t>Hubbardston</t>
  </si>
  <si>
    <t>South Lebanon</t>
  </si>
  <si>
    <t>Garrison</t>
  </si>
  <si>
    <t>Sherborn</t>
  </si>
  <si>
    <t>Grangeville</t>
  </si>
  <si>
    <t>Old Westbury</t>
  </si>
  <si>
    <t>Thorp</t>
  </si>
  <si>
    <t>Autryville</t>
  </si>
  <si>
    <t>Fort Kent</t>
  </si>
  <si>
    <t>Hawesville</t>
  </si>
  <si>
    <t>Tonasket</t>
  </si>
  <si>
    <t>Ragley</t>
  </si>
  <si>
    <t>New Kent</t>
  </si>
  <si>
    <t>Cecilia</t>
  </si>
  <si>
    <t>Englewood Cliffs</t>
  </si>
  <si>
    <t>Weatherly</t>
  </si>
  <si>
    <t>Wellfleet</t>
  </si>
  <si>
    <t>Jayess</t>
  </si>
  <si>
    <t>Culleoka</t>
  </si>
  <si>
    <t>Clymer</t>
  </si>
  <si>
    <t>Gatlinburg</t>
  </si>
  <si>
    <t>Maggie Valley</t>
  </si>
  <si>
    <t>Chatfield</t>
  </si>
  <si>
    <t>Waldport</t>
  </si>
  <si>
    <t>Sunset Beach</t>
  </si>
  <si>
    <t>Moro</t>
  </si>
  <si>
    <t>Evarts</t>
  </si>
  <si>
    <t>Pine City</t>
  </si>
  <si>
    <t>Anacoco</t>
  </si>
  <si>
    <t>Mather</t>
  </si>
  <si>
    <t>Blue Point</t>
  </si>
  <si>
    <t>Lead</t>
  </si>
  <si>
    <t>Dilworth</t>
  </si>
  <si>
    <t>Lucama</t>
  </si>
  <si>
    <t>Sulligent</t>
  </si>
  <si>
    <t>Eureka Springs</t>
  </si>
  <si>
    <t>Harveys Lake</t>
  </si>
  <si>
    <t>Gibsonburg</t>
  </si>
  <si>
    <t>Woodlawn</t>
  </si>
  <si>
    <t>Luther</t>
  </si>
  <si>
    <t>Kaunakakai</t>
  </si>
  <si>
    <t>Arena</t>
  </si>
  <si>
    <t>Huachuca City</t>
  </si>
  <si>
    <t>Keego Harbor</t>
  </si>
  <si>
    <t>Spencerville</t>
  </si>
  <si>
    <t>Deep River</t>
  </si>
  <si>
    <t>East Quogue</t>
  </si>
  <si>
    <t>Emmetsburg</t>
  </si>
  <si>
    <t>Fritch</t>
  </si>
  <si>
    <t>Mountain Lakes</t>
  </si>
  <si>
    <t>Holmes Beach</t>
  </si>
  <si>
    <t>White Castle</t>
  </si>
  <si>
    <t>Heyworth</t>
  </si>
  <si>
    <t>Ganado</t>
  </si>
  <si>
    <t>Pomfret Center</t>
  </si>
  <si>
    <t>Copperopolis</t>
  </si>
  <si>
    <t>Gothenburg</t>
  </si>
  <si>
    <t>Maurepas</t>
  </si>
  <si>
    <t>Ponder</t>
  </si>
  <si>
    <t>Hughes Springs</t>
  </si>
  <si>
    <t>Veedersburg</t>
  </si>
  <si>
    <t>Haubstadt</t>
  </si>
  <si>
    <t>Laurelville</t>
  </si>
  <si>
    <t>Rancho Viejo</t>
  </si>
  <si>
    <t>McColl</t>
  </si>
  <si>
    <t>Paul</t>
  </si>
  <si>
    <t>Gervais</t>
  </si>
  <si>
    <t>Fordyce</t>
  </si>
  <si>
    <t>Remington</t>
  </si>
  <si>
    <t>Phillips</t>
  </si>
  <si>
    <t>Arcola</t>
  </si>
  <si>
    <t>Rimrock</t>
  </si>
  <si>
    <t>Perryopolis</t>
  </si>
  <si>
    <t>Mabton</t>
  </si>
  <si>
    <t>New Bremen</t>
  </si>
  <si>
    <t>Clendenin</t>
  </si>
  <si>
    <t>Garwood</t>
  </si>
  <si>
    <t>Prague</t>
  </si>
  <si>
    <t>East Petersburg</t>
  </si>
  <si>
    <t>Terra Bella</t>
  </si>
  <si>
    <t>Monroe City</t>
  </si>
  <si>
    <t>Greenhills</t>
  </si>
  <si>
    <t>Sunrise Beach</t>
  </si>
  <si>
    <t>Rural Retreat</t>
  </si>
  <si>
    <t>Nathalie</t>
  </si>
  <si>
    <t>Coker</t>
  </si>
  <si>
    <t>South Mills</t>
  </si>
  <si>
    <t>Peosta</t>
  </si>
  <si>
    <t>Milroy</t>
  </si>
  <si>
    <t>Nolanville</t>
  </si>
  <si>
    <t>Tawas City</t>
  </si>
  <si>
    <t>San Juan Bautista</t>
  </si>
  <si>
    <t>Apache</t>
  </si>
  <si>
    <t>Cool</t>
  </si>
  <si>
    <t>Casey</t>
  </si>
  <si>
    <t>Dimmitt</t>
  </si>
  <si>
    <t>Canaan</t>
  </si>
  <si>
    <t>Woodsfield</t>
  </si>
  <si>
    <t>North Hampton</t>
  </si>
  <si>
    <t>Nortonville</t>
  </si>
  <si>
    <t>Minersville</t>
  </si>
  <si>
    <t>Sandia Park</t>
  </si>
  <si>
    <t>Stockholm</t>
  </si>
  <si>
    <t>Robesonia</t>
  </si>
  <si>
    <t>Mount Angel</t>
  </si>
  <si>
    <t>Phelps</t>
  </si>
  <si>
    <t>Mount Zion</t>
  </si>
  <si>
    <t>Kalona</t>
  </si>
  <si>
    <t>State Line</t>
  </si>
  <si>
    <t>Silverado</t>
  </si>
  <si>
    <t>Myrtle</t>
  </si>
  <si>
    <t>Royal City</t>
  </si>
  <si>
    <t>Highland Lake</t>
  </si>
  <si>
    <t>Dallas Center</t>
  </si>
  <si>
    <t>Blue Grass</t>
  </si>
  <si>
    <t>Wolfe City</t>
  </si>
  <si>
    <t>South Shore</t>
  </si>
  <si>
    <t>Glassport</t>
  </si>
  <si>
    <t>Ketchum</t>
  </si>
  <si>
    <t>Leighton</t>
  </si>
  <si>
    <t>Florala</t>
  </si>
  <si>
    <t>Niota</t>
  </si>
  <si>
    <t>Roebling</t>
  </si>
  <si>
    <t>Seagrove</t>
  </si>
  <si>
    <t>Stone Park</t>
  </si>
  <si>
    <t>Amanda</t>
  </si>
  <si>
    <t>Montgomery City</t>
  </si>
  <si>
    <t>Zolfo Springs</t>
  </si>
  <si>
    <t>Wartrace</t>
  </si>
  <si>
    <t>Saint Jacob</t>
  </si>
  <si>
    <t>New Paris</t>
  </si>
  <si>
    <t>Eyota</t>
  </si>
  <si>
    <t>Red House</t>
  </si>
  <si>
    <t>East Dubuque</t>
  </si>
  <si>
    <t>Piggott</t>
  </si>
  <si>
    <t>Shiner</t>
  </si>
  <si>
    <t>Moreland</t>
  </si>
  <si>
    <t>Esparto</t>
  </si>
  <si>
    <t>Mahanoy City</t>
  </si>
  <si>
    <t>Ash Grove</t>
  </si>
  <si>
    <t>Culver</t>
  </si>
  <si>
    <t>New Bloomfield</t>
  </si>
  <si>
    <t>Tama</t>
  </si>
  <si>
    <t>Eagle Lake</t>
  </si>
  <si>
    <t>Hometown</t>
  </si>
  <si>
    <t>Saint Helen</t>
  </si>
  <si>
    <t>Edgar</t>
  </si>
  <si>
    <t>San Saba</t>
  </si>
  <si>
    <t>San Joaquin</t>
  </si>
  <si>
    <t>Hodgen</t>
  </si>
  <si>
    <t>Lena</t>
  </si>
  <si>
    <t>Townville</t>
  </si>
  <si>
    <t>Montauk</t>
  </si>
  <si>
    <t>Hiddenite</t>
  </si>
  <si>
    <t>Choudrant</t>
  </si>
  <si>
    <t>Dry Fork</t>
  </si>
  <si>
    <t>Grand Marais</t>
  </si>
  <si>
    <t>Laporte</t>
  </si>
  <si>
    <t>Kirkville</t>
  </si>
  <si>
    <t>Indian River</t>
  </si>
  <si>
    <t>New Athens</t>
  </si>
  <si>
    <t>Tennille</t>
  </si>
  <si>
    <t>Capac</t>
  </si>
  <si>
    <t>West Burlington</t>
  </si>
  <si>
    <t>McLeansboro</t>
  </si>
  <si>
    <t>Boylston</t>
  </si>
  <si>
    <t>South Rockwood</t>
  </si>
  <si>
    <t>Leon</t>
  </si>
  <si>
    <t>Adamstown</t>
  </si>
  <si>
    <t>Hahnville</t>
  </si>
  <si>
    <t>Cassatt</t>
  </si>
  <si>
    <t>Eagle Grove</t>
  </si>
  <si>
    <t>Meadowview</t>
  </si>
  <si>
    <t>Roland</t>
  </si>
  <si>
    <t>China Village</t>
  </si>
  <si>
    <t>Anza</t>
  </si>
  <si>
    <t>Gibson City</t>
  </si>
  <si>
    <t>Ware Shoals</t>
  </si>
  <si>
    <t>Elmo</t>
  </si>
  <si>
    <t>Rock Rapids</t>
  </si>
  <si>
    <t>Berry</t>
  </si>
  <si>
    <t>Hooks</t>
  </si>
  <si>
    <t>Millersport</t>
  </si>
  <si>
    <t>Pendergrass</t>
  </si>
  <si>
    <t>Aragon</t>
  </si>
  <si>
    <t>McGehee</t>
  </si>
  <si>
    <t>Bovina</t>
  </si>
  <si>
    <t>Virden</t>
  </si>
  <si>
    <t>Ho Ho Kus</t>
  </si>
  <si>
    <t>Galesville</t>
  </si>
  <si>
    <t>Caryville</t>
  </si>
  <si>
    <t>Winneconne</t>
  </si>
  <si>
    <t>Suttons Bay</t>
  </si>
  <si>
    <t>Emporium</t>
  </si>
  <si>
    <t>Newbury</t>
  </si>
  <si>
    <t>Candor</t>
  </si>
  <si>
    <t>Le Center</t>
  </si>
  <si>
    <t>Bradley Beach</t>
  </si>
  <si>
    <t>Bicknell</t>
  </si>
  <si>
    <t>Savanna</t>
  </si>
  <si>
    <t>Martindale</t>
  </si>
  <si>
    <t>Montreal</t>
  </si>
  <si>
    <t>Carbon Hill</t>
  </si>
  <si>
    <t>Pollok</t>
  </si>
  <si>
    <t>Candia</t>
  </si>
  <si>
    <t>O Brien</t>
  </si>
  <si>
    <t>Placitas</t>
  </si>
  <si>
    <t>Barling</t>
  </si>
  <si>
    <t>Nashwauk</t>
  </si>
  <si>
    <t>Borrego Springs</t>
  </si>
  <si>
    <t>Olivet</t>
  </si>
  <si>
    <t>Harbor Beach</t>
  </si>
  <si>
    <t>Elmwood</t>
  </si>
  <si>
    <t>Biscoe</t>
  </si>
  <si>
    <t>Rosedale</t>
  </si>
  <si>
    <t>Tolar</t>
  </si>
  <si>
    <t>Onsted</t>
  </si>
  <si>
    <t>Sabetha</t>
  </si>
  <si>
    <t>Gregory</t>
  </si>
  <si>
    <t>Altha</t>
  </si>
  <si>
    <t>Caneyville</t>
  </si>
  <si>
    <t>Grand Ridge</t>
  </si>
  <si>
    <t>Steele</t>
  </si>
  <si>
    <t>Polo</t>
  </si>
  <si>
    <t>Breese</t>
  </si>
  <si>
    <t>Woodbury Heights</t>
  </si>
  <si>
    <t>Pima</t>
  </si>
  <si>
    <t>Rixeyville</t>
  </si>
  <si>
    <t>Montegut</t>
  </si>
  <si>
    <t>Dolores</t>
  </si>
  <si>
    <t>Ore City</t>
  </si>
  <si>
    <t>Loretto</t>
  </si>
  <si>
    <t>Three Oaks</t>
  </si>
  <si>
    <t>Greenport</t>
  </si>
  <si>
    <t>Crystal Falls</t>
  </si>
  <si>
    <t>Lebanon Junction</t>
  </si>
  <si>
    <t>Molino</t>
  </si>
  <si>
    <t>Eminence</t>
  </si>
  <si>
    <t>East Bernard</t>
  </si>
  <si>
    <t>La Conner</t>
  </si>
  <si>
    <t>Crab Orchard</t>
  </si>
  <si>
    <t>Edmore</t>
  </si>
  <si>
    <t>Port Byron</t>
  </si>
  <si>
    <t>Three Forks</t>
  </si>
  <si>
    <t>Onaway</t>
  </si>
  <si>
    <t>Mitchellville</t>
  </si>
  <si>
    <t>Wakarusa</t>
  </si>
  <si>
    <t>Menahga</t>
  </si>
  <si>
    <t>Fennimore</t>
  </si>
  <si>
    <t>Hurdle Mills</t>
  </si>
  <si>
    <t>Mancos</t>
  </si>
  <si>
    <t>Marne</t>
  </si>
  <si>
    <t>Masontown</t>
  </si>
  <si>
    <t>Patton</t>
  </si>
  <si>
    <t>Saint Mary</t>
  </si>
  <si>
    <t>Slaughter</t>
  </si>
  <si>
    <t>Arrington</t>
  </si>
  <si>
    <t>Hennessey</t>
  </si>
  <si>
    <t>Ottawa Lake</t>
  </si>
  <si>
    <t>Cliffwood</t>
  </si>
  <si>
    <t>Nicholson</t>
  </si>
  <si>
    <t>West Haverstraw</t>
  </si>
  <si>
    <t>Catlett</t>
  </si>
  <si>
    <t>Pettit</t>
  </si>
  <si>
    <t>Tower City</t>
  </si>
  <si>
    <t>New Middletown</t>
  </si>
  <si>
    <t>Onawa</t>
  </si>
  <si>
    <t>Scotland Neck</t>
  </si>
  <si>
    <t>Watkins</t>
  </si>
  <si>
    <t>Round O</t>
  </si>
  <si>
    <t>Lavon</t>
  </si>
  <si>
    <t>Aulander</t>
  </si>
  <si>
    <t>Christmas</t>
  </si>
  <si>
    <t>Harrod</t>
  </si>
  <si>
    <t>Hurley</t>
  </si>
  <si>
    <t>Ivanhoe</t>
  </si>
  <si>
    <t>Dillsboro</t>
  </si>
  <si>
    <t>East Palatka</t>
  </si>
  <si>
    <t>Pawnee</t>
  </si>
  <si>
    <t>Panhandle</t>
  </si>
  <si>
    <t>Burney</t>
  </si>
  <si>
    <t>Sistersville</t>
  </si>
  <si>
    <t>Herculaneum</t>
  </si>
  <si>
    <t>Perrysville</t>
  </si>
  <si>
    <t>Bagley</t>
  </si>
  <si>
    <t>Ten Mile</t>
  </si>
  <si>
    <t>Scottville</t>
  </si>
  <si>
    <t>Crooksville</t>
  </si>
  <si>
    <t>Farrell</t>
  </si>
  <si>
    <t>Iota</t>
  </si>
  <si>
    <t>Millry</t>
  </si>
  <si>
    <t>Hopwood</t>
  </si>
  <si>
    <t>Alturas</t>
  </si>
  <si>
    <t>Harris</t>
  </si>
  <si>
    <t>Brooks</t>
  </si>
  <si>
    <t>Mart</t>
  </si>
  <si>
    <t>Flippin</t>
  </si>
  <si>
    <t>Erin</t>
  </si>
  <si>
    <t>Smethport</t>
  </si>
  <si>
    <t>Elliston</t>
  </si>
  <si>
    <t>Chapmansboro</t>
  </si>
  <si>
    <t>Lansford</t>
  </si>
  <si>
    <t>North Yarmouth</t>
  </si>
  <si>
    <t>Red Rock</t>
  </si>
  <si>
    <t>Hollandale</t>
  </si>
  <si>
    <t>Otis</t>
  </si>
  <si>
    <t>Elysburg</t>
  </si>
  <si>
    <t>Rockholds</t>
  </si>
  <si>
    <t>Heiskell</t>
  </si>
  <si>
    <t>Lake Hughes</t>
  </si>
  <si>
    <t>Braham</t>
  </si>
  <si>
    <t>Needles</t>
  </si>
  <si>
    <t>Masury</t>
  </si>
  <si>
    <t>Montague Township</t>
  </si>
  <si>
    <t>Eastsound</t>
  </si>
  <si>
    <t>Somonauk</t>
  </si>
  <si>
    <t>Faison</t>
  </si>
  <si>
    <t>Fort Jennings</t>
  </si>
  <si>
    <t>Oglethorpe</t>
  </si>
  <si>
    <t>Ridge Spring</t>
  </si>
  <si>
    <t>Greenland</t>
  </si>
  <si>
    <t>Mayodan</t>
  </si>
  <si>
    <t>Hickman</t>
  </si>
  <si>
    <t>Mackinaw</t>
  </si>
  <si>
    <t>Powderly</t>
  </si>
  <si>
    <t>Glenmora</t>
  </si>
  <si>
    <t>Nixon</t>
  </si>
  <si>
    <t>French Lick</t>
  </si>
  <si>
    <t>Newburg</t>
  </si>
  <si>
    <t>Avalon</t>
  </si>
  <si>
    <t>Port Royal</t>
  </si>
  <si>
    <t>Micanopy</t>
  </si>
  <si>
    <t>Lavallette</t>
  </si>
  <si>
    <t>Fort Gay</t>
  </si>
  <si>
    <t>Port Ludlow</t>
  </si>
  <si>
    <t>Flourtown</t>
  </si>
  <si>
    <t>Goodman</t>
  </si>
  <si>
    <t>Casco</t>
  </si>
  <si>
    <t>Mine Hill Township</t>
  </si>
  <si>
    <t>Little Mountain</t>
  </si>
  <si>
    <t>Weirsdale</t>
  </si>
  <si>
    <t>Basile</t>
  </si>
  <si>
    <t>Lafayette Township</t>
  </si>
  <si>
    <t>Watonga</t>
  </si>
  <si>
    <t>Clarkdale</t>
  </si>
  <si>
    <t>Silex</t>
  </si>
  <si>
    <t>Pinetops</t>
  </si>
  <si>
    <t>Belhaven</t>
  </si>
  <si>
    <t>Portola</t>
  </si>
  <si>
    <t>Milner</t>
  </si>
  <si>
    <t>Diamond</t>
  </si>
  <si>
    <t>Dolgeville</t>
  </si>
  <si>
    <t>Lincolnville</t>
  </si>
  <si>
    <t>Smithton</t>
  </si>
  <si>
    <t>Clearlake Oaks</t>
  </si>
  <si>
    <t>Vivian</t>
  </si>
  <si>
    <t>Robertsville</t>
  </si>
  <si>
    <t>Mount Pocono</t>
  </si>
  <si>
    <t>Ridgely</t>
  </si>
  <si>
    <t>Saint Henry</t>
  </si>
  <si>
    <t>Fall Branch</t>
  </si>
  <si>
    <t>Grundy Center</t>
  </si>
  <si>
    <t>Italy</t>
  </si>
  <si>
    <t>Brimley</t>
  </si>
  <si>
    <t>Port Barre</t>
  </si>
  <si>
    <t>Frederic</t>
  </si>
  <si>
    <t>Delmont</t>
  </si>
  <si>
    <t>Springvale</t>
  </si>
  <si>
    <t>McGaheysville</t>
  </si>
  <si>
    <t>Onamia</t>
  </si>
  <si>
    <t>Avoca</t>
  </si>
  <si>
    <t>Hyden</t>
  </si>
  <si>
    <t>Harwood</t>
  </si>
  <si>
    <t>South Fulton</t>
  </si>
  <si>
    <t>Normangee</t>
  </si>
  <si>
    <t>Holly Pond</t>
  </si>
  <si>
    <t>Shingletown</t>
  </si>
  <si>
    <t>New Plymouth</t>
  </si>
  <si>
    <t>Roberts</t>
  </si>
  <si>
    <t>Dennison</t>
  </si>
  <si>
    <t>Landers</t>
  </si>
  <si>
    <t>Garden Valley</t>
  </si>
  <si>
    <t>Kimberling City</t>
  </si>
  <si>
    <t>Seagraves</t>
  </si>
  <si>
    <t>Franklin Furnace</t>
  </si>
  <si>
    <t>Ostrander</t>
  </si>
  <si>
    <t>McBain</t>
  </si>
  <si>
    <t>Lennox</t>
  </si>
  <si>
    <t>Arley</t>
  </si>
  <si>
    <t>Loma</t>
  </si>
  <si>
    <t>Rayland</t>
  </si>
  <si>
    <t>Mineral City</t>
  </si>
  <si>
    <t>Osakis</t>
  </si>
  <si>
    <t>Johnson Creek</t>
  </si>
  <si>
    <t>Spearman</t>
  </si>
  <si>
    <t>Red Bay</t>
  </si>
  <si>
    <t>Clarkton</t>
  </si>
  <si>
    <t>Harpswell</t>
  </si>
  <si>
    <t>Whitesville</t>
  </si>
  <si>
    <t>Bethel Springs</t>
  </si>
  <si>
    <t>Gowen</t>
  </si>
  <si>
    <t>Argos</t>
  </si>
  <si>
    <t>Eleva</t>
  </si>
  <si>
    <t>Ellerbe</t>
  </si>
  <si>
    <t>Hale</t>
  </si>
  <si>
    <t>Wrightwood</t>
  </si>
  <si>
    <t>Oran</t>
  </si>
  <si>
    <t>Gloster</t>
  </si>
  <si>
    <t>Coolville</t>
  </si>
  <si>
    <t>L'' Anse</t>
  </si>
  <si>
    <t>Pittsville</t>
  </si>
  <si>
    <t>Mount Ulla</t>
  </si>
  <si>
    <t>Drew</t>
  </si>
  <si>
    <t>Norridgewock</t>
  </si>
  <si>
    <t>Continental</t>
  </si>
  <si>
    <t>Underhill</t>
  </si>
  <si>
    <t>Brusly</t>
  </si>
  <si>
    <t>Mount Union</t>
  </si>
  <si>
    <t>Columbus Junction</t>
  </si>
  <si>
    <t>Gila Bend</t>
  </si>
  <si>
    <t>Asbury</t>
  </si>
  <si>
    <t>Palo Cedro</t>
  </si>
  <si>
    <t>Gassville</t>
  </si>
  <si>
    <t>Eagar</t>
  </si>
  <si>
    <t>Brookston</t>
  </si>
  <si>
    <t>Tuolumne</t>
  </si>
  <si>
    <t>Brodnax</t>
  </si>
  <si>
    <t>Winterport</t>
  </si>
  <si>
    <t>Galva</t>
  </si>
  <si>
    <t>Melba</t>
  </si>
  <si>
    <t>Eastanollee</t>
  </si>
  <si>
    <t>Provincetown</t>
  </si>
  <si>
    <t>Dupo</t>
  </si>
  <si>
    <t>Nisswa</t>
  </si>
  <si>
    <t>Germanton</t>
  </si>
  <si>
    <t>Minonk</t>
  </si>
  <si>
    <t>Dighton</t>
  </si>
  <si>
    <t>Fox River Grove</t>
  </si>
  <si>
    <t>Baroda</t>
  </si>
  <si>
    <t>Kamiah</t>
  </si>
  <si>
    <t>Minford</t>
  </si>
  <si>
    <t>Sedgwick</t>
  </si>
  <si>
    <t>Coffeeville</t>
  </si>
  <si>
    <t>Gold Bar</t>
  </si>
  <si>
    <t>Vienna Center</t>
  </si>
  <si>
    <t>Enon</t>
  </si>
  <si>
    <t>Dinwiddie</t>
  </si>
  <si>
    <t>Blue Mountain</t>
  </si>
  <si>
    <t>Pocola</t>
  </si>
  <si>
    <t>Blooming Prairie</t>
  </si>
  <si>
    <t>Ariton</t>
  </si>
  <si>
    <t>Carter Lake</t>
  </si>
  <si>
    <t>South Whitley</t>
  </si>
  <si>
    <t>Ray</t>
  </si>
  <si>
    <t>Cherryvale</t>
  </si>
  <si>
    <t>Hawarden</t>
  </si>
  <si>
    <t>Lookout Mountain</t>
  </si>
  <si>
    <t>Ecru</t>
  </si>
  <si>
    <t>Earlville</t>
  </si>
  <si>
    <t>Cross</t>
  </si>
  <si>
    <t>Plattsburg</t>
  </si>
  <si>
    <t>Sutter Creek</t>
  </si>
  <si>
    <t>Talala</t>
  </si>
  <si>
    <t>Orrington</t>
  </si>
  <si>
    <t>Fordland</t>
  </si>
  <si>
    <t>Falconer</t>
  </si>
  <si>
    <t>Antlers</t>
  </si>
  <si>
    <t>English</t>
  </si>
  <si>
    <t>Pinewood</t>
  </si>
  <si>
    <t>Port Allegany</t>
  </si>
  <si>
    <t>Sarcoxie</t>
  </si>
  <si>
    <t>Walls</t>
  </si>
  <si>
    <t>Parksley</t>
  </si>
  <si>
    <t>Bourbon</t>
  </si>
  <si>
    <t>Goodwater</t>
  </si>
  <si>
    <t>Cottageville</t>
  </si>
  <si>
    <t>Grambling</t>
  </si>
  <si>
    <t>Juliette</t>
  </si>
  <si>
    <t>Honey Grove</t>
  </si>
  <si>
    <t>Saint Bonifacius</t>
  </si>
  <si>
    <t>Helenwood</t>
  </si>
  <si>
    <t>Belgium</t>
  </si>
  <si>
    <t>Limington</t>
  </si>
  <si>
    <t>Watkins Glen</t>
  </si>
  <si>
    <t>Canadian</t>
  </si>
  <si>
    <t>Murphys</t>
  </si>
  <si>
    <t>Yantis</t>
  </si>
  <si>
    <t>Parsonsburg</t>
  </si>
  <si>
    <t>Pinedale</t>
  </si>
  <si>
    <t>Stantonsburg</t>
  </si>
  <si>
    <t>Westhampton Beach</t>
  </si>
  <si>
    <t>Dodge Center</t>
  </si>
  <si>
    <t>Georgiana</t>
  </si>
  <si>
    <t>Daniels</t>
  </si>
  <si>
    <t>Divide</t>
  </si>
  <si>
    <t>Lomira</t>
  </si>
  <si>
    <t>Stamping Ground</t>
  </si>
  <si>
    <t>Abernathy</t>
  </si>
  <si>
    <t>Millport</t>
  </si>
  <si>
    <t>Ruffin</t>
  </si>
  <si>
    <t>Acme</t>
  </si>
  <si>
    <t>Berryton</t>
  </si>
  <si>
    <t>Saint James City</t>
  </si>
  <si>
    <t>Okeana</t>
  </si>
  <si>
    <t>Turtletown</t>
  </si>
  <si>
    <t>Rock Creek</t>
  </si>
  <si>
    <t>Fairland</t>
  </si>
  <si>
    <t>Nesquehoning</t>
  </si>
  <si>
    <t>Manson</t>
  </si>
  <si>
    <t>Whitefield</t>
  </si>
  <si>
    <t>Pemberville</t>
  </si>
  <si>
    <t>Council Grove</t>
  </si>
  <si>
    <t>Howard Lake</t>
  </si>
  <si>
    <t>Wedowee</t>
  </si>
  <si>
    <t>Fife Lake</t>
  </si>
  <si>
    <t>McCleary</t>
  </si>
  <si>
    <t>Glenwood City</t>
  </si>
  <si>
    <t>Bluemont</t>
  </si>
  <si>
    <t>Mangum</t>
  </si>
  <si>
    <t>Kealakekua</t>
  </si>
  <si>
    <t>Arabi</t>
  </si>
  <si>
    <t>Valley Falls</t>
  </si>
  <si>
    <t>Conrad</t>
  </si>
  <si>
    <t>Cedar</t>
  </si>
  <si>
    <t>West Sand Lake</t>
  </si>
  <si>
    <t>McCrory</t>
  </si>
  <si>
    <t>Mount Crawford</t>
  </si>
  <si>
    <t>Glen Dale</t>
  </si>
  <si>
    <t>Bowman</t>
  </si>
  <si>
    <t>Crescent</t>
  </si>
  <si>
    <t>Junction</t>
  </si>
  <si>
    <t>McAdoo</t>
  </si>
  <si>
    <t>Rush</t>
  </si>
  <si>
    <t>Cross Junction</t>
  </si>
  <si>
    <t>Moselle</t>
  </si>
  <si>
    <t>Osage City</t>
  </si>
  <si>
    <t>Castalian Springs</t>
  </si>
  <si>
    <t>Sunderland</t>
  </si>
  <si>
    <t>Airville</t>
  </si>
  <si>
    <t>Ault</t>
  </si>
  <si>
    <t>Del Monte Forest</t>
  </si>
  <si>
    <t>Lockeford</t>
  </si>
  <si>
    <t>Limerick</t>
  </si>
  <si>
    <t>Unionville</t>
  </si>
  <si>
    <t>Matamoras</t>
  </si>
  <si>
    <t>Chiloquin</t>
  </si>
  <si>
    <t>Shubuta</t>
  </si>
  <si>
    <t>Shady Spring</t>
  </si>
  <si>
    <t>Crested Butte</t>
  </si>
  <si>
    <t>Redgranite</t>
  </si>
  <si>
    <t>Hilham</t>
  </si>
  <si>
    <t>Seale</t>
  </si>
  <si>
    <t>Bentleyville</t>
  </si>
  <si>
    <t>Cana</t>
  </si>
  <si>
    <t>Cobden</t>
  </si>
  <si>
    <t>Riner</t>
  </si>
  <si>
    <t>Karnes City</t>
  </si>
  <si>
    <t>Rhine</t>
  </si>
  <si>
    <t>Lone Grove</t>
  </si>
  <si>
    <t>Ackerman</t>
  </si>
  <si>
    <t>Planada</t>
  </si>
  <si>
    <t>Montverde</t>
  </si>
  <si>
    <t>Scotts</t>
  </si>
  <si>
    <t>Longboat Key</t>
  </si>
  <si>
    <t>Manito</t>
  </si>
  <si>
    <t>Remus</t>
  </si>
  <si>
    <t>Thompson Falls</t>
  </si>
  <si>
    <t>Marble</t>
  </si>
  <si>
    <t>Ethel</t>
  </si>
  <si>
    <t>Pine Beach</t>
  </si>
  <si>
    <t>Cannelton</t>
  </si>
  <si>
    <t>Goodview</t>
  </si>
  <si>
    <t>Malad City</t>
  </si>
  <si>
    <t>Pedro</t>
  </si>
  <si>
    <t>Del Norte</t>
  </si>
  <si>
    <t>Paonia</t>
  </si>
  <si>
    <t>Addis</t>
  </si>
  <si>
    <t>Ordway</t>
  </si>
  <si>
    <t>Parrottsville</t>
  </si>
  <si>
    <t>Saint Ignatius</t>
  </si>
  <si>
    <t>Ragland</t>
  </si>
  <si>
    <t>Hico</t>
  </si>
  <si>
    <t>Six Mile</t>
  </si>
  <si>
    <t>Pierre Part</t>
  </si>
  <si>
    <t>Mc David</t>
  </si>
  <si>
    <t>Kempton</t>
  </si>
  <si>
    <t>Alta</t>
  </si>
  <si>
    <t>Little Compton</t>
  </si>
  <si>
    <t>Valentine</t>
  </si>
  <si>
    <t>Cold Spring Harbor</t>
  </si>
  <si>
    <t>Byrdstown</t>
  </si>
  <si>
    <t>Olivia</t>
  </si>
  <si>
    <t>Wadesville</t>
  </si>
  <si>
    <t>Morongo Valley</t>
  </si>
  <si>
    <t>Hillman</t>
  </si>
  <si>
    <t>Kenbridge</t>
  </si>
  <si>
    <t>Kersey</t>
  </si>
  <si>
    <t>Golden Meadow</t>
  </si>
  <si>
    <t>Mooreville</t>
  </si>
  <si>
    <t>Adams Center</t>
  </si>
  <si>
    <t>Cherokee Village</t>
  </si>
  <si>
    <t>Muenster</t>
  </si>
  <si>
    <t>Oakfield</t>
  </si>
  <si>
    <t>Sea Girt</t>
  </si>
  <si>
    <t>Eldora</t>
  </si>
  <si>
    <t>Roaring River</t>
  </si>
  <si>
    <t>Danielsville</t>
  </si>
  <si>
    <t>Evensville</t>
  </si>
  <si>
    <t>Tybee Island</t>
  </si>
  <si>
    <t>Colebrook</t>
  </si>
  <si>
    <t>Buckfield</t>
  </si>
  <si>
    <t>Cole Camp</t>
  </si>
  <si>
    <t>Kiowa</t>
  </si>
  <si>
    <t>Van</t>
  </si>
  <si>
    <t>Madelia</t>
  </si>
  <si>
    <t>Amboy</t>
  </si>
  <si>
    <t>Morrice</t>
  </si>
  <si>
    <t>Keswick</t>
  </si>
  <si>
    <t>Pierce City</t>
  </si>
  <si>
    <t>Aviston</t>
  </si>
  <si>
    <t>Moravian Falls</t>
  </si>
  <si>
    <t>Mattituck</t>
  </si>
  <si>
    <t>Spindale</t>
  </si>
  <si>
    <t>Greenwood Lake</t>
  </si>
  <si>
    <t>Johnson</t>
  </si>
  <si>
    <t>Walters</t>
  </si>
  <si>
    <t>Black Canyon City</t>
  </si>
  <si>
    <t>Wray</t>
  </si>
  <si>
    <t>High Bridge</t>
  </si>
  <si>
    <t>Belle Center</t>
  </si>
  <si>
    <t>Gillett</t>
  </si>
  <si>
    <t>Summit Hill</t>
  </si>
  <si>
    <t>Birnamwood</t>
  </si>
  <si>
    <t>Beulah</t>
  </si>
  <si>
    <t>Fryeburg</t>
  </si>
  <si>
    <t>Bloomsbury</t>
  </si>
  <si>
    <t>Ingram</t>
  </si>
  <si>
    <t>Hanna City</t>
  </si>
  <si>
    <t>Lovelock</t>
  </si>
  <si>
    <t>Fox Island</t>
  </si>
  <si>
    <t>Wade</t>
  </si>
  <si>
    <t>Moss Beach</t>
  </si>
  <si>
    <t>Port Republic</t>
  </si>
  <si>
    <t>Clear Brook</t>
  </si>
  <si>
    <t>New Auburn</t>
  </si>
  <si>
    <t>Honokaa</t>
  </si>
  <si>
    <t>Gaylesville</t>
  </si>
  <si>
    <t>Nehalem</t>
  </si>
  <si>
    <t>Crandon</t>
  </si>
  <si>
    <t>Ray City</t>
  </si>
  <si>
    <t>Ronceverte</t>
  </si>
  <si>
    <t>Driggs</t>
  </si>
  <si>
    <t>Bear Creek</t>
  </si>
  <si>
    <t>Baltic</t>
  </si>
  <si>
    <t>Hackett</t>
  </si>
  <si>
    <t>Graysville</t>
  </si>
  <si>
    <t>Keysville</t>
  </si>
  <si>
    <t>Newkirk</t>
  </si>
  <si>
    <t>Liberty Center</t>
  </si>
  <si>
    <t>Riesel</t>
  </si>
  <si>
    <t>Onancock</t>
  </si>
  <si>
    <t>Pine</t>
  </si>
  <si>
    <t>Moores Hill</t>
  </si>
  <si>
    <t>Eddington</t>
  </si>
  <si>
    <t>Sibley</t>
  </si>
  <si>
    <t>Refugio</t>
  </si>
  <si>
    <t>Vincent</t>
  </si>
  <si>
    <t>Rolling Prairie</t>
  </si>
  <si>
    <t>Postville</t>
  </si>
  <si>
    <t>Crisfield</t>
  </si>
  <si>
    <t>McDermott</t>
  </si>
  <si>
    <t>Plain Dealing</t>
  </si>
  <si>
    <t>Lakin</t>
  </si>
  <si>
    <t>Maidens</t>
  </si>
  <si>
    <t>Mascot</t>
  </si>
  <si>
    <t>Claypool</t>
  </si>
  <si>
    <t>Cowiche</t>
  </si>
  <si>
    <t>Verbena</t>
  </si>
  <si>
    <t>Lohman</t>
  </si>
  <si>
    <t>New Buffalo</t>
  </si>
  <si>
    <t>Marine on Saint Croix</t>
  </si>
  <si>
    <t>Willacoochee</t>
  </si>
  <si>
    <t>Bristolville</t>
  </si>
  <si>
    <t>Barnstead</t>
  </si>
  <si>
    <t>Yamhill</t>
  </si>
  <si>
    <t>Castalia</t>
  </si>
  <si>
    <t>Reese</t>
  </si>
  <si>
    <t>Old Monroe</t>
  </si>
  <si>
    <t>Hamersville</t>
  </si>
  <si>
    <t>Readyville</t>
  </si>
  <si>
    <t>San Manuel</t>
  </si>
  <si>
    <t>New Florence</t>
  </si>
  <si>
    <t>East Sparta</t>
  </si>
  <si>
    <t>Saint Thomas</t>
  </si>
  <si>
    <t>De Leon</t>
  </si>
  <si>
    <t>New York Mills</t>
  </si>
  <si>
    <t>Rivesville</t>
  </si>
  <si>
    <t>Fort Pierre</t>
  </si>
  <si>
    <t>Zirconia</t>
  </si>
  <si>
    <t>Britton</t>
  </si>
  <si>
    <t>Hope Hull</t>
  </si>
  <si>
    <t>Eagle Creek</t>
  </si>
  <si>
    <t>Shoals</t>
  </si>
  <si>
    <t>Mio</t>
  </si>
  <si>
    <t>Marionville</t>
  </si>
  <si>
    <t>Elk Point</t>
  </si>
  <si>
    <t>Tiger</t>
  </si>
  <si>
    <t>Broxton</t>
  </si>
  <si>
    <t>Goldsby</t>
  </si>
  <si>
    <t>Puxico</t>
  </si>
  <si>
    <t>Indian Mound</t>
  </si>
  <si>
    <t>Avery</t>
  </si>
  <si>
    <t>Paint Lick</t>
  </si>
  <si>
    <t>Morenci</t>
  </si>
  <si>
    <t>Atglen</t>
  </si>
  <si>
    <t>Kenyon</t>
  </si>
  <si>
    <t>Whitmire</t>
  </si>
  <si>
    <t>Manawa</t>
  </si>
  <si>
    <t>Colwich</t>
  </si>
  <si>
    <t>Niagara</t>
  </si>
  <si>
    <t>Salters</t>
  </si>
  <si>
    <t>Halstead</t>
  </si>
  <si>
    <t>Conklin</t>
  </si>
  <si>
    <t>Marmaduke</t>
  </si>
  <si>
    <t>Thorntown</t>
  </si>
  <si>
    <t>Mooresburg</t>
  </si>
  <si>
    <t>Thayer</t>
  </si>
  <si>
    <t>New Vienna</t>
  </si>
  <si>
    <t>Sprague</t>
  </si>
  <si>
    <t>Allyn</t>
  </si>
  <si>
    <t>Elsie</t>
  </si>
  <si>
    <t>Bark River</t>
  </si>
  <si>
    <t>La Fargeville</t>
  </si>
  <si>
    <t>Springerville</t>
  </si>
  <si>
    <t>New Underwood</t>
  </si>
  <si>
    <t>Ontonagon</t>
  </si>
  <si>
    <t>Ellendale</t>
  </si>
  <si>
    <t>Idalou</t>
  </si>
  <si>
    <t>Jacksons Gap</t>
  </si>
  <si>
    <t>Potterville</t>
  </si>
  <si>
    <t>Grant Park</t>
  </si>
  <si>
    <t>Wrens</t>
  </si>
  <si>
    <t>Rock</t>
  </si>
  <si>
    <t>East Pittsburgh</t>
  </si>
  <si>
    <t>Timpson</t>
  </si>
  <si>
    <t>Gueydan</t>
  </si>
  <si>
    <t>Pierce</t>
  </si>
  <si>
    <t>Sylvan Springs</t>
  </si>
  <si>
    <t>Trempealeau</t>
  </si>
  <si>
    <t>Salineville</t>
  </si>
  <si>
    <t>Netcong</t>
  </si>
  <si>
    <t>Florien</t>
  </si>
  <si>
    <t>Alvord</t>
  </si>
  <si>
    <t>Plains</t>
  </si>
  <si>
    <t>Barkhamsted</t>
  </si>
  <si>
    <t>Warden</t>
  </si>
  <si>
    <t>Bonduel</t>
  </si>
  <si>
    <t>Dunstable</t>
  </si>
  <si>
    <t>Odum</t>
  </si>
  <si>
    <t>Sebree</t>
  </si>
  <si>
    <t>Luck</t>
  </si>
  <si>
    <t>Kinsman</t>
  </si>
  <si>
    <t>Decaturville</t>
  </si>
  <si>
    <t>Pylesville</t>
  </si>
  <si>
    <t>Floydada</t>
  </si>
  <si>
    <t>Solsberry</t>
  </si>
  <si>
    <t>Pamplin</t>
  </si>
  <si>
    <t>Queen City</t>
  </si>
  <si>
    <t>Ogilvie</t>
  </si>
  <si>
    <t>Calico Rock</t>
  </si>
  <si>
    <t>Hartshorne</t>
  </si>
  <si>
    <t>Hotchkiss</t>
  </si>
  <si>
    <t>Nahant</t>
  </si>
  <si>
    <t>Celeste</t>
  </si>
  <si>
    <t>Shady Cove</t>
  </si>
  <si>
    <t>Doerun</t>
  </si>
  <si>
    <t>Wabasha</t>
  </si>
  <si>
    <t>Boyceville</t>
  </si>
  <si>
    <t>Springport</t>
  </si>
  <si>
    <t>Eva</t>
  </si>
  <si>
    <t>Sale Creek</t>
  </si>
  <si>
    <t>Sterlington</t>
  </si>
  <si>
    <t>Whigham</t>
  </si>
  <si>
    <t>Gurdon</t>
  </si>
  <si>
    <t>Curtice</t>
  </si>
  <si>
    <t>Theresa</t>
  </si>
  <si>
    <t>Stover</t>
  </si>
  <si>
    <t>Plympton</t>
  </si>
  <si>
    <t>Mammoth Spring</t>
  </si>
  <si>
    <t>Walcott</t>
  </si>
  <si>
    <t>Craigsville</t>
  </si>
  <si>
    <t>Lone Jack</t>
  </si>
  <si>
    <t>Powell Butte</t>
  </si>
  <si>
    <t>Quaker City</t>
  </si>
  <si>
    <t>Solon Springs</t>
  </si>
  <si>
    <t>West Unity</t>
  </si>
  <si>
    <t>Irrigon</t>
  </si>
  <si>
    <t>Baconton</t>
  </si>
  <si>
    <t>Harrisville</t>
  </si>
  <si>
    <t>Sims</t>
  </si>
  <si>
    <t>Chincoteague</t>
  </si>
  <si>
    <t>Sunapee</t>
  </si>
  <si>
    <t>Lanesville</t>
  </si>
  <si>
    <t>Westhampton</t>
  </si>
  <si>
    <t>Fort Fairfield</t>
  </si>
  <si>
    <t>Brinkley</t>
  </si>
  <si>
    <t>Inkom</t>
  </si>
  <si>
    <t>Crown City</t>
  </si>
  <si>
    <t>Pennsboro</t>
  </si>
  <si>
    <t>Stoutsville</t>
  </si>
  <si>
    <t>Sumas</t>
  </si>
  <si>
    <t>Queenstown</t>
  </si>
  <si>
    <t>Bland</t>
  </si>
  <si>
    <t>Gunter</t>
  </si>
  <si>
    <t>Nunnelly</t>
  </si>
  <si>
    <t>Rugby</t>
  </si>
  <si>
    <t>Thorndale</t>
  </si>
  <si>
    <t>Saint Ignace</t>
  </si>
  <si>
    <t>Marsing</t>
  </si>
  <si>
    <t>Merryville</t>
  </si>
  <si>
    <t>Strawn</t>
  </si>
  <si>
    <t>Redway</t>
  </si>
  <si>
    <t>Stephenson</t>
  </si>
  <si>
    <t>Neodesha</t>
  </si>
  <si>
    <t>Bangs</t>
  </si>
  <si>
    <t>Worden</t>
  </si>
  <si>
    <t>McIntosh</t>
  </si>
  <si>
    <t>Helen</t>
  </si>
  <si>
    <t>Backus</t>
  </si>
  <si>
    <t>Baldwinville</t>
  </si>
  <si>
    <t>Motley</t>
  </si>
  <si>
    <t>Arlee</t>
  </si>
  <si>
    <t>Lanark</t>
  </si>
  <si>
    <t>Fieldale</t>
  </si>
  <si>
    <t>De Graff</t>
  </si>
  <si>
    <t>Shaw</t>
  </si>
  <si>
    <t>Auxvasse</t>
  </si>
  <si>
    <t>Frankton</t>
  </si>
  <si>
    <t>Staley</t>
  </si>
  <si>
    <t>Cascade</t>
  </si>
  <si>
    <t>Ghent</t>
  </si>
  <si>
    <t>Labadie</t>
  </si>
  <si>
    <t>Soda Springs</t>
  </si>
  <si>
    <t>Awendaw</t>
  </si>
  <si>
    <t>Conneautville</t>
  </si>
  <si>
    <t>Crothersville</t>
  </si>
  <si>
    <t>Flatonia</t>
  </si>
  <si>
    <t>Stoddard</t>
  </si>
  <si>
    <t>Antwerp</t>
  </si>
  <si>
    <t>Princeville</t>
  </si>
  <si>
    <t>Brookwood</t>
  </si>
  <si>
    <t>Pearcy</t>
  </si>
  <si>
    <t>Gates</t>
  </si>
  <si>
    <t>Sebeka</t>
  </si>
  <si>
    <t>Cathlamet</t>
  </si>
  <si>
    <t>Volga</t>
  </si>
  <si>
    <t>Elberfeld</t>
  </si>
  <si>
    <t>East Kingston</t>
  </si>
  <si>
    <t>Keedysville</t>
  </si>
  <si>
    <t>Neoga</t>
  </si>
  <si>
    <t>Friedens</t>
  </si>
  <si>
    <t>Boalsburg</t>
  </si>
  <si>
    <t>Penngrove</t>
  </si>
  <si>
    <t>Yountville</t>
  </si>
  <si>
    <t>Malta</t>
  </si>
  <si>
    <t>Shell Knob</t>
  </si>
  <si>
    <t>Penhook</t>
  </si>
  <si>
    <t>Red Lodge</t>
  </si>
  <si>
    <t>Rapid River</t>
  </si>
  <si>
    <t>Maurertown</t>
  </si>
  <si>
    <t>West Farmington</t>
  </si>
  <si>
    <t>Broad Run</t>
  </si>
  <si>
    <t>Redfield</t>
  </si>
  <si>
    <t>Scotia</t>
  </si>
  <si>
    <t>Madawaska</t>
  </si>
  <si>
    <t>Niangua</t>
  </si>
  <si>
    <t>McSherrystown</t>
  </si>
  <si>
    <t>Kewadin</t>
  </si>
  <si>
    <t>Red Hill</t>
  </si>
  <si>
    <t>Campti</t>
  </si>
  <si>
    <t>Corinne</t>
  </si>
  <si>
    <t>Paige</t>
  </si>
  <si>
    <t>New Hampton</t>
  </si>
  <si>
    <t>Kenna</t>
  </si>
  <si>
    <t>Tonkawa</t>
  </si>
  <si>
    <t>East Norwich</t>
  </si>
  <si>
    <t>Kellyton</t>
  </si>
  <si>
    <t>Haworth</t>
  </si>
  <si>
    <t>Roper</t>
  </si>
  <si>
    <t>East New Market</t>
  </si>
  <si>
    <t>Ashby</t>
  </si>
  <si>
    <t>Ashley</t>
  </si>
  <si>
    <t>Hartington</t>
  </si>
  <si>
    <t>Greybull</t>
  </si>
  <si>
    <t>Cramerton</t>
  </si>
  <si>
    <t>North Lima</t>
  </si>
  <si>
    <t>Patriot</t>
  </si>
  <si>
    <t>Drumright</t>
  </si>
  <si>
    <t>White Stone</t>
  </si>
  <si>
    <t>Belfry</t>
  </si>
  <si>
    <t>Brackenridge</t>
  </si>
  <si>
    <t>Maxwell</t>
  </si>
  <si>
    <t>Port Aransas</t>
  </si>
  <si>
    <t>Suring</t>
  </si>
  <si>
    <t>New Brockton</t>
  </si>
  <si>
    <t>Depauw</t>
  </si>
  <si>
    <t>Gerber</t>
  </si>
  <si>
    <t>Waverly Hall</t>
  </si>
  <si>
    <t>Byers</t>
  </si>
  <si>
    <t>Aguanga</t>
  </si>
  <si>
    <t>Dale</t>
  </si>
  <si>
    <t>Frenchburg</t>
  </si>
  <si>
    <t>Climax</t>
  </si>
  <si>
    <t>Pitcairn</t>
  </si>
  <si>
    <t>Lexa</t>
  </si>
  <si>
    <t>Brookneal</t>
  </si>
  <si>
    <t>Colmesneil</t>
  </si>
  <si>
    <t>Swoope</t>
  </si>
  <si>
    <t>Claysburg</t>
  </si>
  <si>
    <t>Hamer</t>
  </si>
  <si>
    <t>Deerwood</t>
  </si>
  <si>
    <t>Rowlesburg</t>
  </si>
  <si>
    <t>Somis</t>
  </si>
  <si>
    <t>Goodells</t>
  </si>
  <si>
    <t>West Rutland</t>
  </si>
  <si>
    <t>Cresson</t>
  </si>
  <si>
    <t>Sobieski</t>
  </si>
  <si>
    <t>Joaquin</t>
  </si>
  <si>
    <t>Wortham</t>
  </si>
  <si>
    <t>Deep Run</t>
  </si>
  <si>
    <t>Fonda</t>
  </si>
  <si>
    <t>Bowdoin</t>
  </si>
  <si>
    <t>Sanbornton</t>
  </si>
  <si>
    <t>Salt Lick</t>
  </si>
  <si>
    <t>Royalton</t>
  </si>
  <si>
    <t>Lac du Flambeau</t>
  </si>
  <si>
    <t>Baird</t>
  </si>
  <si>
    <t>Dermott</t>
  </si>
  <si>
    <t>Rio Verde</t>
  </si>
  <si>
    <t>Merriam Woods Village</t>
  </si>
  <si>
    <t>Waterboro</t>
  </si>
  <si>
    <t>Remsen</t>
  </si>
  <si>
    <t>Hansville</t>
  </si>
  <si>
    <t>Pleasureville</t>
  </si>
  <si>
    <t>Waddy</t>
  </si>
  <si>
    <t>Baraga</t>
  </si>
  <si>
    <t>Percy</t>
  </si>
  <si>
    <t>Ritzville</t>
  </si>
  <si>
    <t>Guthrie Center</t>
  </si>
  <si>
    <t>Vernonia</t>
  </si>
  <si>
    <t>Oblong</t>
  </si>
  <si>
    <t>Lanai City</t>
  </si>
  <si>
    <t>West Friendship</t>
  </si>
  <si>
    <t>Red Level</t>
  </si>
  <si>
    <t>Section</t>
  </si>
  <si>
    <t>Convoy</t>
  </si>
  <si>
    <t>Barry</t>
  </si>
  <si>
    <t>Allenton</t>
  </si>
  <si>
    <t>Crocker</t>
  </si>
  <si>
    <t>New Houlka</t>
  </si>
  <si>
    <t>Moncure</t>
  </si>
  <si>
    <t>Munising</t>
  </si>
  <si>
    <t>Kenansville</t>
  </si>
  <si>
    <t>Bimble</t>
  </si>
  <si>
    <t>Shady Side</t>
  </si>
  <si>
    <t>Shell Lake</t>
  </si>
  <si>
    <t>Carsonville</t>
  </si>
  <si>
    <t>Bronston</t>
  </si>
  <si>
    <t>Gleason</t>
  </si>
  <si>
    <t>Fort Lawn</t>
  </si>
  <si>
    <t>Combined Locks</t>
  </si>
  <si>
    <t>Gladehill</t>
  </si>
  <si>
    <t>Lumber City</t>
  </si>
  <si>
    <t>Turley</t>
  </si>
  <si>
    <t>Todd</t>
  </si>
  <si>
    <t>Angwin</t>
  </si>
  <si>
    <t>Swisher</t>
  </si>
  <si>
    <t>Medinah</t>
  </si>
  <si>
    <t>Stockport</t>
  </si>
  <si>
    <t>Julian</t>
  </si>
  <si>
    <t>Livermore Falls</t>
  </si>
  <si>
    <t>Eagleville</t>
  </si>
  <si>
    <t>Dunbarton</t>
  </si>
  <si>
    <t>Gates Mills</t>
  </si>
  <si>
    <t>Bay</t>
  </si>
  <si>
    <t>Nashotah</t>
  </si>
  <si>
    <t>Rolesville</t>
  </si>
  <si>
    <t>Champlain</t>
  </si>
  <si>
    <t>Dunn Loring</t>
  </si>
  <si>
    <t>Puryear</t>
  </si>
  <si>
    <t>Fort Jones</t>
  </si>
  <si>
    <t>La Luz</t>
  </si>
  <si>
    <t>Gladys</t>
  </si>
  <si>
    <t>Goode</t>
  </si>
  <si>
    <t>Iberia</t>
  </si>
  <si>
    <t>Monmouth Beach</t>
  </si>
  <si>
    <t>National Park</t>
  </si>
  <si>
    <t>Vermontville</t>
  </si>
  <si>
    <t>Vulcan</t>
  </si>
  <si>
    <t>Mount Hood Parkdale</t>
  </si>
  <si>
    <t>Poultney</t>
  </si>
  <si>
    <t>Burr Oak</t>
  </si>
  <si>
    <t>Ulster</t>
  </si>
  <si>
    <t>Bokeelia</t>
  </si>
  <si>
    <t>Cimarron</t>
  </si>
  <si>
    <t>Mount Ida</t>
  </si>
  <si>
    <t>Ingalls</t>
  </si>
  <si>
    <t>Rudy</t>
  </si>
  <si>
    <t>Mahnomen</t>
  </si>
  <si>
    <t>Bowdoinham</t>
  </si>
  <si>
    <t>North Lawrence</t>
  </si>
  <si>
    <t>Burnside</t>
  </si>
  <si>
    <t>Mc Clellanville</t>
  </si>
  <si>
    <t>Felicity</t>
  </si>
  <si>
    <t>Deckerville</t>
  </si>
  <si>
    <t>Sutherland</t>
  </si>
  <si>
    <t>Goldthwaite</t>
  </si>
  <si>
    <t>Ida Grove</t>
  </si>
  <si>
    <t>Salemburg</t>
  </si>
  <si>
    <t>Richford</t>
  </si>
  <si>
    <t>Saint Michaels</t>
  </si>
  <si>
    <t>Tchula</t>
  </si>
  <si>
    <t>Rives Junction</t>
  </si>
  <si>
    <t>Farmland</t>
  </si>
  <si>
    <t>Iron City</t>
  </si>
  <si>
    <t>Elloree</t>
  </si>
  <si>
    <t>Oregonia</t>
  </si>
  <si>
    <t>Willamina</t>
  </si>
  <si>
    <t>Lecompte</t>
  </si>
  <si>
    <t>Meadow Bridge</t>
  </si>
  <si>
    <t>Eastpoint</t>
  </si>
  <si>
    <t>Volcano</t>
  </si>
  <si>
    <t>Lakefield</t>
  </si>
  <si>
    <t>Mantorville</t>
  </si>
  <si>
    <t>Kremmling</t>
  </si>
  <si>
    <t>Halfway</t>
  </si>
  <si>
    <t>Weyers Cave</t>
  </si>
  <si>
    <t>Amherstdale</t>
  </si>
  <si>
    <t>Lynnville</t>
  </si>
  <si>
    <t>Calais</t>
  </si>
  <si>
    <t>Shandon</t>
  </si>
  <si>
    <t>Mize</t>
  </si>
  <si>
    <t>Campbellsburg</t>
  </si>
  <si>
    <t>Brackettville</t>
  </si>
  <si>
    <t>Steens</t>
  </si>
  <si>
    <t>Exmore</t>
  </si>
  <si>
    <t>Gibbon</t>
  </si>
  <si>
    <t>Wild Rose</t>
  </si>
  <si>
    <t>Gallatin Gateway</t>
  </si>
  <si>
    <t>Amity</t>
  </si>
  <si>
    <t>Neshkoro</t>
  </si>
  <si>
    <t>Hallstead</t>
  </si>
  <si>
    <t>Meansville</t>
  </si>
  <si>
    <t>Pleasant Lake</t>
  </si>
  <si>
    <t>Tyner</t>
  </si>
  <si>
    <t>Adair</t>
  </si>
  <si>
    <t>Seaman</t>
  </si>
  <si>
    <t>Prophetstown</t>
  </si>
  <si>
    <t>Lily</t>
  </si>
  <si>
    <t>Cross Hill</t>
  </si>
  <si>
    <t>Norwood Young America</t>
  </si>
  <si>
    <t>Brodheadsville</t>
  </si>
  <si>
    <t>Lawnside</t>
  </si>
  <si>
    <t>Ida</t>
  </si>
  <si>
    <t>Ocean Park</t>
  </si>
  <si>
    <t>Colon</t>
  </si>
  <si>
    <t>Lake Ann</t>
  </si>
  <si>
    <t>Mecosta</t>
  </si>
  <si>
    <t>Woolwich</t>
  </si>
  <si>
    <t>Bear Lake</t>
  </si>
  <si>
    <t>Youngwood</t>
  </si>
  <si>
    <t>Ovett</t>
  </si>
  <si>
    <t>King William</t>
  </si>
  <si>
    <t>New Johnsonville</t>
  </si>
  <si>
    <t>Water Mill</t>
  </si>
  <si>
    <t>North Freedom</t>
  </si>
  <si>
    <t>Lone Oak</t>
  </si>
  <si>
    <t>Konawa</t>
  </si>
  <si>
    <t>Letohatchee</t>
  </si>
  <si>
    <t>Nedrow</t>
  </si>
  <si>
    <t>Sigourney</t>
  </si>
  <si>
    <t>Withee</t>
  </si>
  <si>
    <t>Ranger</t>
  </si>
  <si>
    <t>Ruidoso Downs</t>
  </si>
  <si>
    <t>Saint Hedwig</t>
  </si>
  <si>
    <t>Kulpmont</t>
  </si>
  <si>
    <t>Greenup</t>
  </si>
  <si>
    <t>Herington</t>
  </si>
  <si>
    <t>Palo</t>
  </si>
  <si>
    <t>Birchleaf</t>
  </si>
  <si>
    <t>Boron</t>
  </si>
  <si>
    <t>Shapleigh</t>
  </si>
  <si>
    <t>Lumberport</t>
  </si>
  <si>
    <t>Hindsville</t>
  </si>
  <si>
    <t>Atlantic Mine</t>
  </si>
  <si>
    <t>Chenoa</t>
  </si>
  <si>
    <t>Grantham</t>
  </si>
  <si>
    <t>Fosston</t>
  </si>
  <si>
    <t>Fort Loramie</t>
  </si>
  <si>
    <t>Rosebud</t>
  </si>
  <si>
    <t>Reynolds</t>
  </si>
  <si>
    <t>Milo</t>
  </si>
  <si>
    <t>Earlham</t>
  </si>
  <si>
    <t>Thompsonville</t>
  </si>
  <si>
    <t>Tenaha</t>
  </si>
  <si>
    <t>Berlin Center</t>
  </si>
  <si>
    <t>Peterstown</t>
  </si>
  <si>
    <t>Stryker</t>
  </si>
  <si>
    <t>Turtle Lake</t>
  </si>
  <si>
    <t>Port Hadlock</t>
  </si>
  <si>
    <t>Boling</t>
  </si>
  <si>
    <t>Logandale</t>
  </si>
  <si>
    <t>Mechanic Falls</t>
  </si>
  <si>
    <t>Britt</t>
  </si>
  <si>
    <t>Industry</t>
  </si>
  <si>
    <t>Belmond</t>
  </si>
  <si>
    <t>Pearblossom</t>
  </si>
  <si>
    <t>Millerton</t>
  </si>
  <si>
    <t>Shenandoah Junction</t>
  </si>
  <si>
    <t>Bates City</t>
  </si>
  <si>
    <t>Apalachicola</t>
  </si>
  <si>
    <t>Mount Pulaski</t>
  </si>
  <si>
    <t>Wausaukee</t>
  </si>
  <si>
    <t>Clarendon</t>
  </si>
  <si>
    <t>Bernice</t>
  </si>
  <si>
    <t>Tannersville</t>
  </si>
  <si>
    <t>Oreana</t>
  </si>
  <si>
    <t>Levant</t>
  </si>
  <si>
    <t>Center City</t>
  </si>
  <si>
    <t>Dillonvale</t>
  </si>
  <si>
    <t>Holcombe</t>
  </si>
  <si>
    <t>West Mansfield</t>
  </si>
  <si>
    <t>Elroy</t>
  </si>
  <si>
    <t>Humansville</t>
  </si>
  <si>
    <t>Ackley</t>
  </si>
  <si>
    <t>Luzerne</t>
  </si>
  <si>
    <t>Farmer City</t>
  </si>
  <si>
    <t>Red Creek</t>
  </si>
  <si>
    <t>Crouse</t>
  </si>
  <si>
    <t>Running Springs</t>
  </si>
  <si>
    <t>Douglass</t>
  </si>
  <si>
    <t>Lamoni</t>
  </si>
  <si>
    <t>New Stanton</t>
  </si>
  <si>
    <t>Rock Hall</t>
  </si>
  <si>
    <t>Bonnerdale</t>
  </si>
  <si>
    <t>Hale Center</t>
  </si>
  <si>
    <t>Keymar</t>
  </si>
  <si>
    <t>Guston</t>
  </si>
  <si>
    <t>Garden Prairie</t>
  </si>
  <si>
    <t>Jeromesville</t>
  </si>
  <si>
    <t>Mediapolis</t>
  </si>
  <si>
    <t>Michie</t>
  </si>
  <si>
    <t>Kings Beach</t>
  </si>
  <si>
    <t>Fort Calhoun</t>
  </si>
  <si>
    <t>Earleville</t>
  </si>
  <si>
    <t>Davis Junction</t>
  </si>
  <si>
    <t>Upperco</t>
  </si>
  <si>
    <t>Harold</t>
  </si>
  <si>
    <t>Pollocksville</t>
  </si>
  <si>
    <t>Molena</t>
  </si>
  <si>
    <t>Boydton</t>
  </si>
  <si>
    <t>Muscoda</t>
  </si>
  <si>
    <t>Rush Springs</t>
  </si>
  <si>
    <t>Parowan</t>
  </si>
  <si>
    <t>Reva</t>
  </si>
  <si>
    <t>Henry</t>
  </si>
  <si>
    <t>Creal Springs</t>
  </si>
  <si>
    <t>Anson</t>
  </si>
  <si>
    <t>Wilmar</t>
  </si>
  <si>
    <t>Stella</t>
  </si>
  <si>
    <t>Bloxom</t>
  </si>
  <si>
    <t>Oakman</t>
  </si>
  <si>
    <t>Roxana</t>
  </si>
  <si>
    <t>Little Hocking</t>
  </si>
  <si>
    <t>Gilt Edge</t>
  </si>
  <si>
    <t>Covelo</t>
  </si>
  <si>
    <t>Westernport</t>
  </si>
  <si>
    <t>Bloomville</t>
  </si>
  <si>
    <t>Riddle</t>
  </si>
  <si>
    <t>Gramercy</t>
  </si>
  <si>
    <t>Sebewaing</t>
  </si>
  <si>
    <t>Huxley</t>
  </si>
  <si>
    <t>Marceline</t>
  </si>
  <si>
    <t>Glyndon</t>
  </si>
  <si>
    <t>Alum Creek</t>
  </si>
  <si>
    <t>Colora</t>
  </si>
  <si>
    <t>Bruce</t>
  </si>
  <si>
    <t>Le Grand</t>
  </si>
  <si>
    <t>Hayfield</t>
  </si>
  <si>
    <t>Maroa</t>
  </si>
  <si>
    <t>Waldo</t>
  </si>
  <si>
    <t>Carrington</t>
  </si>
  <si>
    <t>Lauderdale</t>
  </si>
  <si>
    <t>Traskwood</t>
  </si>
  <si>
    <t>Barnum</t>
  </si>
  <si>
    <t>Prairie City</t>
  </si>
  <si>
    <t>Kahuku</t>
  </si>
  <si>
    <t>Happy</t>
  </si>
  <si>
    <t>Sadieville</t>
  </si>
  <si>
    <t>Cope</t>
  </si>
  <si>
    <t>Okarche</t>
  </si>
  <si>
    <t>Flandreau</t>
  </si>
  <si>
    <t>Shawsville</t>
  </si>
  <si>
    <t>Mulino</t>
  </si>
  <si>
    <t>Slater</t>
  </si>
  <si>
    <t>Larsen</t>
  </si>
  <si>
    <t>Keyes</t>
  </si>
  <si>
    <t>Caddo</t>
  </si>
  <si>
    <t>Hansen</t>
  </si>
  <si>
    <t>McKenney</t>
  </si>
  <si>
    <t>Thiells</t>
  </si>
  <si>
    <t>Belews Creek</t>
  </si>
  <si>
    <t>Dresser</t>
  </si>
  <si>
    <t>Pleasant Shade</t>
  </si>
  <si>
    <t>Sandy Spring</t>
  </si>
  <si>
    <t>Loyal</t>
  </si>
  <si>
    <t>Lutcher</t>
  </si>
  <si>
    <t>Fosters</t>
  </si>
  <si>
    <t>Cumby</t>
  </si>
  <si>
    <t>Smackover</t>
  </si>
  <si>
    <t>Michigan Center</t>
  </si>
  <si>
    <t>Brantley</t>
  </si>
  <si>
    <t>Killbuck</t>
  </si>
  <si>
    <t>Bay Port</t>
  </si>
  <si>
    <t>Hessmer</t>
  </si>
  <si>
    <t>Glen Ellen</t>
  </si>
  <si>
    <t>Fountain City</t>
  </si>
  <si>
    <t>Society Hill</t>
  </si>
  <si>
    <t>North Jackson</t>
  </si>
  <si>
    <t>Polk</t>
  </si>
  <si>
    <t>Wellman</t>
  </si>
  <si>
    <t>Mountain Lake</t>
  </si>
  <si>
    <t>Johnsonburg</t>
  </si>
  <si>
    <t>Little Suamico</t>
  </si>
  <si>
    <t>Black Earth</t>
  </si>
  <si>
    <t>Moville</t>
  </si>
  <si>
    <t>Pentwater</t>
  </si>
  <si>
    <t>Corbett</t>
  </si>
  <si>
    <t>Big Timber</t>
  </si>
  <si>
    <t>Ellis</t>
  </si>
  <si>
    <t>Coden</t>
  </si>
  <si>
    <t>Sea Isle City</t>
  </si>
  <si>
    <t>Willards</t>
  </si>
  <si>
    <t>Laton</t>
  </si>
  <si>
    <t>Boyne Falls</t>
  </si>
  <si>
    <t>Maben</t>
  </si>
  <si>
    <t>White Springs</t>
  </si>
  <si>
    <t>Bancroft</t>
  </si>
  <si>
    <t>Lake Katrine</t>
  </si>
  <si>
    <t>Lapel</t>
  </si>
  <si>
    <t>Maybee</t>
  </si>
  <si>
    <t>Deshler</t>
  </si>
  <si>
    <t>Morning View</t>
  </si>
  <si>
    <t>Harwich Port</t>
  </si>
  <si>
    <t>Ronda</t>
  </si>
  <si>
    <t>Readfield</t>
  </si>
  <si>
    <t>Deep Gap</t>
  </si>
  <si>
    <t>Tamaroa</t>
  </si>
  <si>
    <t>Rockwell City</t>
  </si>
  <si>
    <t>Sewanee</t>
  </si>
  <si>
    <t>Markle</t>
  </si>
  <si>
    <t>Glenville</t>
  </si>
  <si>
    <t>Elm Creek</t>
  </si>
  <si>
    <t>Farley</t>
  </si>
  <si>
    <t>Buena</t>
  </si>
  <si>
    <t>Pillager</t>
  </si>
  <si>
    <t>Scipio</t>
  </si>
  <si>
    <t>Minco</t>
  </si>
  <si>
    <t>Maplesville</t>
  </si>
  <si>
    <t>Wheeler</t>
  </si>
  <si>
    <t>Notasulga</t>
  </si>
  <si>
    <t>Greeleyville</t>
  </si>
  <si>
    <t>Carrolltown</t>
  </si>
  <si>
    <t>Eros</t>
  </si>
  <si>
    <t>Pomfret</t>
  </si>
  <si>
    <t>Pleasant Plains</t>
  </si>
  <si>
    <t>Wadley</t>
  </si>
  <si>
    <t>Nash</t>
  </si>
  <si>
    <t>Eucha</t>
  </si>
  <si>
    <t>Alger</t>
  </si>
  <si>
    <t>Battle Lake</t>
  </si>
  <si>
    <t>Bethune</t>
  </si>
  <si>
    <t>Trappe</t>
  </si>
  <si>
    <t>Fountaintown</t>
  </si>
  <si>
    <t>Pangburn</t>
  </si>
  <si>
    <t>Stateline</t>
  </si>
  <si>
    <t>Osseo</t>
  </si>
  <si>
    <t>Robinsonville</t>
  </si>
  <si>
    <t>Grace</t>
  </si>
  <si>
    <t>Whiteford</t>
  </si>
  <si>
    <t>Bell City</t>
  </si>
  <si>
    <t>Sac City</t>
  </si>
  <si>
    <t>Raven</t>
  </si>
  <si>
    <t>Harleyville</t>
  </si>
  <si>
    <t>Grygla</t>
  </si>
  <si>
    <t>Lowgap</t>
  </si>
  <si>
    <t>Simsboro</t>
  </si>
  <si>
    <t>Haddam</t>
  </si>
  <si>
    <t>Wingo</t>
  </si>
  <si>
    <t>Marshallville</t>
  </si>
  <si>
    <t>Earlsboro</t>
  </si>
  <si>
    <t>Overbrook</t>
  </si>
  <si>
    <t>Wanatah</t>
  </si>
  <si>
    <t>Chaumont</t>
  </si>
  <si>
    <t>McLouth</t>
  </si>
  <si>
    <t>Mount Solon</t>
  </si>
  <si>
    <t>Murchison</t>
  </si>
  <si>
    <t>Montour Falls</t>
  </si>
  <si>
    <t>Coulterville</t>
  </si>
  <si>
    <t>Dutton</t>
  </si>
  <si>
    <t>Bridger</t>
  </si>
  <si>
    <t>New Eagle</t>
  </si>
  <si>
    <t>Browns Valley</t>
  </si>
  <si>
    <t>Highspire</t>
  </si>
  <si>
    <t>Astatula</t>
  </si>
  <si>
    <t>Enigma</t>
  </si>
  <si>
    <t>Buttonwillow</t>
  </si>
  <si>
    <t>Moriches</t>
  </si>
  <si>
    <t>Lancing</t>
  </si>
  <si>
    <t>Madison Lake</t>
  </si>
  <si>
    <t>Stockton Springs</t>
  </si>
  <si>
    <t>Cutchogue</t>
  </si>
  <si>
    <t>Scandia</t>
  </si>
  <si>
    <t>Mullens</t>
  </si>
  <si>
    <t>Sarah</t>
  </si>
  <si>
    <t>Oriental</t>
  </si>
  <si>
    <t>Guttenberg</t>
  </si>
  <si>
    <t>Rose Bud</t>
  </si>
  <si>
    <t>Pickford</t>
  </si>
  <si>
    <t>Crane Hill</t>
  </si>
  <si>
    <t>Genesee</t>
  </si>
  <si>
    <t>Bethany Beach</t>
  </si>
  <si>
    <t>Ossineke</t>
  </si>
  <si>
    <t>Hampton Falls</t>
  </si>
  <si>
    <t>Dakota City</t>
  </si>
  <si>
    <t>Poseyville</t>
  </si>
  <si>
    <t>Astor</t>
  </si>
  <si>
    <t>Gower</t>
  </si>
  <si>
    <t>Earle</t>
  </si>
  <si>
    <t>Barnardsville</t>
  </si>
  <si>
    <t>Pinebluff</t>
  </si>
  <si>
    <t>Crawford</t>
  </si>
  <si>
    <t>Reform</t>
  </si>
  <si>
    <t>Demossville</t>
  </si>
  <si>
    <t>Sturgeon Lake</t>
  </si>
  <si>
    <t>Cusseta</t>
  </si>
  <si>
    <t>Cement City</t>
  </si>
  <si>
    <t>Meigs</t>
  </si>
  <si>
    <t>Del Rey</t>
  </si>
  <si>
    <t>Gloucester Point</t>
  </si>
  <si>
    <t>Kimball</t>
  </si>
  <si>
    <t>Antrim</t>
  </si>
  <si>
    <t>Harbeson</t>
  </si>
  <si>
    <t>Sunol</t>
  </si>
  <si>
    <t>La Fontaine</t>
  </si>
  <si>
    <t>Sallis</t>
  </si>
  <si>
    <t>Coward</t>
  </si>
  <si>
    <t>Squaw Valley</t>
  </si>
  <si>
    <t>Edon</t>
  </si>
  <si>
    <t>Glen Lyon</t>
  </si>
  <si>
    <t>Roxie</t>
  </si>
  <si>
    <t>Choteau</t>
  </si>
  <si>
    <t>Sherrard</t>
  </si>
  <si>
    <t>Callaway</t>
  </si>
  <si>
    <t>Vestaburg</t>
  </si>
  <si>
    <t>Lacon</t>
  </si>
  <si>
    <t>Stanchfield</t>
  </si>
  <si>
    <t>Cool Ridge</t>
  </si>
  <si>
    <t>Vaiden</t>
  </si>
  <si>
    <t>Mesick</t>
  </si>
  <si>
    <t>Mount Hermon</t>
  </si>
  <si>
    <t>Kuttawa</t>
  </si>
  <si>
    <t>Paia</t>
  </si>
  <si>
    <t>Chichester</t>
  </si>
  <si>
    <t>Owen</t>
  </si>
  <si>
    <t>Cumberland Gap</t>
  </si>
  <si>
    <t>Thorsby</t>
  </si>
  <si>
    <t>Warner</t>
  </si>
  <si>
    <t>Browerville</t>
  </si>
  <si>
    <t>Mount Sidney</t>
  </si>
  <si>
    <t>Huddleston</t>
  </si>
  <si>
    <t>Centuria</t>
  </si>
  <si>
    <t>Bernie</t>
  </si>
  <si>
    <t>State Center</t>
  </si>
  <si>
    <t>Kingsbury</t>
  </si>
  <si>
    <t>Manitou Beach</t>
  </si>
  <si>
    <t>Hesston</t>
  </si>
  <si>
    <t>Accomac</t>
  </si>
  <si>
    <t>Berlin Heights</t>
  </si>
  <si>
    <t>Robards</t>
  </si>
  <si>
    <t>Sturgeon</t>
  </si>
  <si>
    <t>New Durham</t>
  </si>
  <si>
    <t>Haddock</t>
  </si>
  <si>
    <t>Bryceville</t>
  </si>
  <si>
    <t>East Flat Rock</t>
  </si>
  <si>
    <t>Zavalla</t>
  </si>
  <si>
    <t>Chappell Hill</t>
  </si>
  <si>
    <t>Siletz</t>
  </si>
  <si>
    <t>Pleasant Ridge</t>
  </si>
  <si>
    <t>Obion</t>
  </si>
  <si>
    <t>Plevna</t>
  </si>
  <si>
    <t>Upper Lake</t>
  </si>
  <si>
    <t>Parkston</t>
  </si>
  <si>
    <t>Rocheport</t>
  </si>
  <si>
    <t>Shelbina</t>
  </si>
  <si>
    <t>Mount Ayr</t>
  </si>
  <si>
    <t>Mico</t>
  </si>
  <si>
    <t>Shamrock</t>
  </si>
  <si>
    <t>Mazon</t>
  </si>
  <si>
    <t>Beach City</t>
  </si>
  <si>
    <t>Viper</t>
  </si>
  <si>
    <t>Adolphus</t>
  </si>
  <si>
    <t>Riva</t>
  </si>
  <si>
    <t>South Fork</t>
  </si>
  <si>
    <t>Barnett</t>
  </si>
  <si>
    <t>Bloomsdale</t>
  </si>
  <si>
    <t>West Wendover</t>
  </si>
  <si>
    <t>McDade</t>
  </si>
  <si>
    <t>Huntland</t>
  </si>
  <si>
    <t>New Salem</t>
  </si>
  <si>
    <t>Becket</t>
  </si>
  <si>
    <t>Ararat</t>
  </si>
  <si>
    <t>Yalaha</t>
  </si>
  <si>
    <t>Lester Prairie</t>
  </si>
  <si>
    <t>Summer Shade</t>
  </si>
  <si>
    <t>Starbuck</t>
  </si>
  <si>
    <t>Titus</t>
  </si>
  <si>
    <t>Otto</t>
  </si>
  <si>
    <t>Ubly</t>
  </si>
  <si>
    <t>Coyle</t>
  </si>
  <si>
    <t>Pride</t>
  </si>
  <si>
    <t>Lake Linden</t>
  </si>
  <si>
    <t>Mc Bee</t>
  </si>
  <si>
    <t>Haven</t>
  </si>
  <si>
    <t>Mont Vernon</t>
  </si>
  <si>
    <t>Verndale</t>
  </si>
  <si>
    <t>Porum</t>
  </si>
  <si>
    <t>Barker</t>
  </si>
  <si>
    <t>Hartley</t>
  </si>
  <si>
    <t>Port Ewen</t>
  </si>
  <si>
    <t>Shullsburg</t>
  </si>
  <si>
    <t>Balsam Lake</t>
  </si>
  <si>
    <t>Cedar Crest</t>
  </si>
  <si>
    <t>Washburn</t>
  </si>
  <si>
    <t>Monon</t>
  </si>
  <si>
    <t>Ambrose</t>
  </si>
  <si>
    <t>Beechgrove</t>
  </si>
  <si>
    <t>Bee Branch</t>
  </si>
  <si>
    <t>Healdton</t>
  </si>
  <si>
    <t>Waubun</t>
  </si>
  <si>
    <t>Shady Point</t>
  </si>
  <si>
    <t>Gerald</t>
  </si>
  <si>
    <t>Huger</t>
  </si>
  <si>
    <t>Van Meter</t>
  </si>
  <si>
    <t>Kinderhook</t>
  </si>
  <si>
    <t>Melfa</t>
  </si>
  <si>
    <t>Proctorville</t>
  </si>
  <si>
    <t>Sundance</t>
  </si>
  <si>
    <t>Blue Hill</t>
  </si>
  <si>
    <t>Hatley</t>
  </si>
  <si>
    <t>Ross</t>
  </si>
  <si>
    <t>Rome City</t>
  </si>
  <si>
    <t>Unity</t>
  </si>
  <si>
    <t>Ranburne</t>
  </si>
  <si>
    <t>Vanderbilt</t>
  </si>
  <si>
    <t>Collinston</t>
  </si>
  <si>
    <t>Coon Valley</t>
  </si>
  <si>
    <t>Congress</t>
  </si>
  <si>
    <t>Hallowell</t>
  </si>
  <si>
    <t>Siren</t>
  </si>
  <si>
    <t>Vado</t>
  </si>
  <si>
    <t>Juniata</t>
  </si>
  <si>
    <t>Dixfield</t>
  </si>
  <si>
    <t>Sherrill</t>
  </si>
  <si>
    <t>Greenbank</t>
  </si>
  <si>
    <t>Quartzsite</t>
  </si>
  <si>
    <t>Clarkrange</t>
  </si>
  <si>
    <t>Crimora</t>
  </si>
  <si>
    <t>Bennet</t>
  </si>
  <si>
    <t>Cayucos</t>
  </si>
  <si>
    <t>Fair Play</t>
  </si>
  <si>
    <t>Santa Claus</t>
  </si>
  <si>
    <t>Isle</t>
  </si>
  <si>
    <t>Strunk</t>
  </si>
  <si>
    <t>New Church</t>
  </si>
  <si>
    <t>Payne</t>
  </si>
  <si>
    <t>Auberry</t>
  </si>
  <si>
    <t>Eagle Rock</t>
  </si>
  <si>
    <t>Yates Center</t>
  </si>
  <si>
    <t>Deale</t>
  </si>
  <si>
    <t>Clarklake</t>
  </si>
  <si>
    <t>Union Mills</t>
  </si>
  <si>
    <t>Herald</t>
  </si>
  <si>
    <t>Menlo</t>
  </si>
  <si>
    <t>Llano</t>
  </si>
  <si>
    <t>Teachey</t>
  </si>
  <si>
    <t>Lyndon Station</t>
  </si>
  <si>
    <t>Quilcene</t>
  </si>
  <si>
    <t>Tangent</t>
  </si>
  <si>
    <t>Davisboro</t>
  </si>
  <si>
    <t>Davisville</t>
  </si>
  <si>
    <t>Buhler</t>
  </si>
  <si>
    <t>Mokelumne Hill</t>
  </si>
  <si>
    <t>Shafer</t>
  </si>
  <si>
    <t>Mountainburg</t>
  </si>
  <si>
    <t>Landis</t>
  </si>
  <si>
    <t>North Bloomfield</t>
  </si>
  <si>
    <t>Rose</t>
  </si>
  <si>
    <t>Silver Lake</t>
  </si>
  <si>
    <t>Blairs</t>
  </si>
  <si>
    <t>The Plains</t>
  </si>
  <si>
    <t>Manitou</t>
  </si>
  <si>
    <t>Cave Spring</t>
  </si>
  <si>
    <t>Antonito</t>
  </si>
  <si>
    <t>Descanso</t>
  </si>
  <si>
    <t>Counce</t>
  </si>
  <si>
    <t>Wadmalaw Island</t>
  </si>
  <si>
    <t>Eastport</t>
  </si>
  <si>
    <t>Turbeville</t>
  </si>
  <si>
    <t>Malaga</t>
  </si>
  <si>
    <t>Walstonburg</t>
  </si>
  <si>
    <t>Searsport</t>
  </si>
  <si>
    <t>Highlandville</t>
  </si>
  <si>
    <t>Panora</t>
  </si>
  <si>
    <t>Flomaton</t>
  </si>
  <si>
    <t>Sweet Springs</t>
  </si>
  <si>
    <t>Ladoga</t>
  </si>
  <si>
    <t>Cunningham</t>
  </si>
  <si>
    <t>Nevis</t>
  </si>
  <si>
    <t>Monona</t>
  </si>
  <si>
    <t>Slayton</t>
  </si>
  <si>
    <t>Powhatan Point</t>
  </si>
  <si>
    <t>Drexel</t>
  </si>
  <si>
    <t>Pomaria</t>
  </si>
  <si>
    <t>Atwood</t>
  </si>
  <si>
    <t>Goreville</t>
  </si>
  <si>
    <t>Uvalda</t>
  </si>
  <si>
    <t>Mishicot</t>
  </si>
  <si>
    <t>Alstead</t>
  </si>
  <si>
    <t>Macks Creek</t>
  </si>
  <si>
    <t>Darby</t>
  </si>
  <si>
    <t>Centerview</t>
  </si>
  <si>
    <t>Heuvelton</t>
  </si>
  <si>
    <t>Paden</t>
  </si>
  <si>
    <t>New Waterford</t>
  </si>
  <si>
    <t>Barton</t>
  </si>
  <si>
    <t>Frontenac</t>
  </si>
  <si>
    <t>Appalachia</t>
  </si>
  <si>
    <t>Hartman</t>
  </si>
  <si>
    <t>Doswell</t>
  </si>
  <si>
    <t>Maple Falls</t>
  </si>
  <si>
    <t>Black River</t>
  </si>
  <si>
    <t>Wilmerding</t>
  </si>
  <si>
    <t>Marissa</t>
  </si>
  <si>
    <t>Toomsuba</t>
  </si>
  <si>
    <t>Ellinwood</t>
  </si>
  <si>
    <t>Gualala</t>
  </si>
  <si>
    <t>North Bennington</t>
  </si>
  <si>
    <t>Alcester</t>
  </si>
  <si>
    <t>Red Lake Falls</t>
  </si>
  <si>
    <t>Purlear</t>
  </si>
  <si>
    <t>Hardwick</t>
  </si>
  <si>
    <t>Halsey</t>
  </si>
  <si>
    <t>Hagerman</t>
  </si>
  <si>
    <t>Ohio City</t>
  </si>
  <si>
    <t>Marked Tree</t>
  </si>
  <si>
    <t>Windthorst</t>
  </si>
  <si>
    <t>Fenwick</t>
  </si>
  <si>
    <t>Thaxton</t>
  </si>
  <si>
    <t>Abrams</t>
  </si>
  <si>
    <t>Capron</t>
  </si>
  <si>
    <t>Bowersville</t>
  </si>
  <si>
    <t>Staffordsville</t>
  </si>
  <si>
    <t>Rockbridge</t>
  </si>
  <si>
    <t>Freeman</t>
  </si>
  <si>
    <t>Buckhead</t>
  </si>
  <si>
    <t>Bassfield</t>
  </si>
  <si>
    <t>Rollinsford</t>
  </si>
  <si>
    <t>Plaucheville</t>
  </si>
  <si>
    <t>Delco</t>
  </si>
  <si>
    <t>Seaside Park</t>
  </si>
  <si>
    <t>Minoa</t>
  </si>
  <si>
    <t>Holcomb</t>
  </si>
  <si>
    <t>Ekron</t>
  </si>
  <si>
    <t>Birchwood</t>
  </si>
  <si>
    <t>Big Sur</t>
  </si>
  <si>
    <t>Elk Park</t>
  </si>
  <si>
    <t>Eldred</t>
  </si>
  <si>
    <t>Gilmanton</t>
  </si>
  <si>
    <t>Biggs</t>
  </si>
  <si>
    <t>Jellico</t>
  </si>
  <si>
    <t>Robins</t>
  </si>
  <si>
    <t>Mount Perry</t>
  </si>
  <si>
    <t>Holgate</t>
  </si>
  <si>
    <t>Norris City</t>
  </si>
  <si>
    <t>Cumberland City</t>
  </si>
  <si>
    <t>Brenton</t>
  </si>
  <si>
    <t>Saint Ansgar</t>
  </si>
  <si>
    <t>Bardwell</t>
  </si>
  <si>
    <t>Saint Louisville</t>
  </si>
  <si>
    <t>Glasford</t>
  </si>
  <si>
    <t>Hoxie</t>
  </si>
  <si>
    <t>Pavo</t>
  </si>
  <si>
    <t>Farmersburg</t>
  </si>
  <si>
    <t>Coahoma</t>
  </si>
  <si>
    <t>Rosholt</t>
  </si>
  <si>
    <t>Lott</t>
  </si>
  <si>
    <t>Rhodes</t>
  </si>
  <si>
    <t>Shaftsbury</t>
  </si>
  <si>
    <t>Sesser</t>
  </si>
  <si>
    <t>Ruleville</t>
  </si>
  <si>
    <t>Roachdale</t>
  </si>
  <si>
    <t>North Fork</t>
  </si>
  <si>
    <t>Accident</t>
  </si>
  <si>
    <t>Plato</t>
  </si>
  <si>
    <t>Red Banks</t>
  </si>
  <si>
    <t>Lilesville</t>
  </si>
  <si>
    <t>Spout Spring</t>
  </si>
  <si>
    <t>Kentland</t>
  </si>
  <si>
    <t>McGregor</t>
  </si>
  <si>
    <t>Stephens</t>
  </si>
  <si>
    <t>Knotts Island</t>
  </si>
  <si>
    <t>Lake Lure</t>
  </si>
  <si>
    <t>Etna Green</t>
  </si>
  <si>
    <t>Central Lake</t>
  </si>
  <si>
    <t>Summitville</t>
  </si>
  <si>
    <t>Devens</t>
  </si>
  <si>
    <t>Bradyville</t>
  </si>
  <si>
    <t>Valley Grove</t>
  </si>
  <si>
    <t>Gore</t>
  </si>
  <si>
    <t>Conehatta</t>
  </si>
  <si>
    <t>Elton</t>
  </si>
  <si>
    <t>Baudette</t>
  </si>
  <si>
    <t>Maceo</t>
  </si>
  <si>
    <t>Fairchance</t>
  </si>
  <si>
    <t>Yutan</t>
  </si>
  <si>
    <t>La Farge</t>
  </si>
  <si>
    <t>East Leroy</t>
  </si>
  <si>
    <t>Renville</t>
  </si>
  <si>
    <t>Collinwood</t>
  </si>
  <si>
    <t>Stoneboro</t>
  </si>
  <si>
    <t>Barnsdall</t>
  </si>
  <si>
    <t>Cornell</t>
  </si>
  <si>
    <t>Roberta</t>
  </si>
  <si>
    <t>Fairlee</t>
  </si>
  <si>
    <t>Partlow</t>
  </si>
  <si>
    <t>Mossyrock</t>
  </si>
  <si>
    <t>Neola</t>
  </si>
  <si>
    <t>Kitts Hill</t>
  </si>
  <si>
    <t>Molt</t>
  </si>
  <si>
    <t>Rentz</t>
  </si>
  <si>
    <t>Conway Springs</t>
  </si>
  <si>
    <t>Dozier</t>
  </si>
  <si>
    <t>Talbotton</t>
  </si>
  <si>
    <t>Bogata</t>
  </si>
  <si>
    <t>Bernardston</t>
  </si>
  <si>
    <t>Three Lakes</t>
  </si>
  <si>
    <t>Stillman Valley</t>
  </si>
  <si>
    <t>New Richland</t>
  </si>
  <si>
    <t>Dieterich</t>
  </si>
  <si>
    <t>Saint Elmo</t>
  </si>
  <si>
    <t>West Baden Springs</t>
  </si>
  <si>
    <t>Pope</t>
  </si>
  <si>
    <t>Amenia</t>
  </si>
  <si>
    <t>Drakesboro</t>
  </si>
  <si>
    <t>Brookport</t>
  </si>
  <si>
    <t>Edgemoor</t>
  </si>
  <si>
    <t>Tennessee Ridge</t>
  </si>
  <si>
    <t>Mount Carroll</t>
  </si>
  <si>
    <t>Damon</t>
  </si>
  <si>
    <t>Moweaqua</t>
  </si>
  <si>
    <t>Okawville</t>
  </si>
  <si>
    <t>Cisne</t>
  </si>
  <si>
    <t>Lonaconing</t>
  </si>
  <si>
    <t>Nanjemoy</t>
  </si>
  <si>
    <t>Ashton</t>
  </si>
  <si>
    <t>Caney</t>
  </si>
  <si>
    <t>Vina</t>
  </si>
  <si>
    <t>Vardaman</t>
  </si>
  <si>
    <t>Elkland</t>
  </si>
  <si>
    <t>Newborn</t>
  </si>
  <si>
    <t>Miller</t>
  </si>
  <si>
    <t>Patrick Springs</t>
  </si>
  <si>
    <t>Cornwall on Hudson</t>
  </si>
  <si>
    <t>Fitzwilliam</t>
  </si>
  <si>
    <t>Pocono Lake</t>
  </si>
  <si>
    <t>South Webster</t>
  </si>
  <si>
    <t>Birdseye</t>
  </si>
  <si>
    <t>McRae</t>
  </si>
  <si>
    <t>Chrisman</t>
  </si>
  <si>
    <t>Rich Hill</t>
  </si>
  <si>
    <t>Oriskany</t>
  </si>
  <si>
    <t>Tekonsha</t>
  </si>
  <si>
    <t>Axis</t>
  </si>
  <si>
    <t>Willisburg</t>
  </si>
  <si>
    <t>New Lothrop</t>
  </si>
  <si>
    <t>Raphine</t>
  </si>
  <si>
    <t>Limon</t>
  </si>
  <si>
    <t>Mount Enterprise</t>
  </si>
  <si>
    <t>Galatia</t>
  </si>
  <si>
    <t>Mountain Center</t>
  </si>
  <si>
    <t>Frost</t>
  </si>
  <si>
    <t>Zellwood</t>
  </si>
  <si>
    <t>Riegelsville</t>
  </si>
  <si>
    <t>Voluntown</t>
  </si>
  <si>
    <t>Lanesboro</t>
  </si>
  <si>
    <t>West Hamlin</t>
  </si>
  <si>
    <t>Green Lake</t>
  </si>
  <si>
    <t>Sunray</t>
  </si>
  <si>
    <t>Hookerton</t>
  </si>
  <si>
    <t>Avinger</t>
  </si>
  <si>
    <t>Screven</t>
  </si>
  <si>
    <t>Hickory Flat</t>
  </si>
  <si>
    <t>Kendall</t>
  </si>
  <si>
    <t>New Hebron</t>
  </si>
  <si>
    <t>Soso</t>
  </si>
  <si>
    <t>Alderson</t>
  </si>
  <si>
    <t>Hermosa</t>
  </si>
  <si>
    <t>Villa Grove</t>
  </si>
  <si>
    <t>Carrier Mills</t>
  </si>
  <si>
    <t>Johannesburg</t>
  </si>
  <si>
    <t>Horseshoe Bend</t>
  </si>
  <si>
    <t>Cloudcroft</t>
  </si>
  <si>
    <t>Rangely</t>
  </si>
  <si>
    <t>Port Sulphur</t>
  </si>
  <si>
    <t>Plantersville</t>
  </si>
  <si>
    <t>Jessieville</t>
  </si>
  <si>
    <t>Echo</t>
  </si>
  <si>
    <t>Abbotsford</t>
  </si>
  <si>
    <t>Castleberry</t>
  </si>
  <si>
    <t>Pleasant City</t>
  </si>
  <si>
    <t>Cable</t>
  </si>
  <si>
    <t>Oaktown</t>
  </si>
  <si>
    <t>Stamps</t>
  </si>
  <si>
    <t>Gibbsboro</t>
  </si>
  <si>
    <t>Cookville</t>
  </si>
  <si>
    <t>Richburg</t>
  </si>
  <si>
    <t>Joseph</t>
  </si>
  <si>
    <t>Lucas</t>
  </si>
  <si>
    <t>Embarrass</t>
  </si>
  <si>
    <t>Laura</t>
  </si>
  <si>
    <t>Coupland</t>
  </si>
  <si>
    <t>Wagram</t>
  </si>
  <si>
    <t>Solomon</t>
  </si>
  <si>
    <t>Onarga</t>
  </si>
  <si>
    <t>Woodsboro</t>
  </si>
  <si>
    <t>Bozrah</t>
  </si>
  <si>
    <t>Moundridge</t>
  </si>
  <si>
    <t>Traer</t>
  </si>
  <si>
    <t>Lost Hills</t>
  </si>
  <si>
    <t>Tillar</t>
  </si>
  <si>
    <t>Tioga</t>
  </si>
  <si>
    <t>Streetman</t>
  </si>
  <si>
    <t>Edisto Beach</t>
  </si>
  <si>
    <t>Mount Clare</t>
  </si>
  <si>
    <t>Marion Junction</t>
  </si>
  <si>
    <t>Big Prairie</t>
  </si>
  <si>
    <t>Senecaville</t>
  </si>
  <si>
    <t>Panama</t>
  </si>
  <si>
    <t>Menan</t>
  </si>
  <si>
    <t>Trail</t>
  </si>
  <si>
    <t>Center Hill</t>
  </si>
  <si>
    <t>Helmetta</t>
  </si>
  <si>
    <t>Wallins Creek</t>
  </si>
  <si>
    <t>Sugar City</t>
  </si>
  <si>
    <t>Ramer</t>
  </si>
  <si>
    <t>Linville</t>
  </si>
  <si>
    <t>Rudyard</t>
  </si>
  <si>
    <t>Tivoli</t>
  </si>
  <si>
    <t>Burt</t>
  </si>
  <si>
    <t>Cougar</t>
  </si>
  <si>
    <t>Hague</t>
  </si>
  <si>
    <t>Harper</t>
  </si>
  <si>
    <t>Mountain Ranch</t>
  </si>
  <si>
    <t>Gassaway</t>
  </si>
  <si>
    <t>Roodhouse</t>
  </si>
  <si>
    <t>Sudan</t>
  </si>
  <si>
    <t>Fries</t>
  </si>
  <si>
    <t>Makanda</t>
  </si>
  <si>
    <t>Capitan</t>
  </si>
  <si>
    <t>Church Road</t>
  </si>
  <si>
    <t>Welling</t>
  </si>
  <si>
    <t>Grand Lake</t>
  </si>
  <si>
    <t>Alford</t>
  </si>
  <si>
    <t>Dewy Rose</t>
  </si>
  <si>
    <t>Port Austin</t>
  </si>
  <si>
    <t>Chinook</t>
  </si>
  <si>
    <t>Hickory Corners</t>
  </si>
  <si>
    <t>Covert</t>
  </si>
  <si>
    <t>Fort Gaines</t>
  </si>
  <si>
    <t>White Water</t>
  </si>
  <si>
    <t>Tetonia</t>
  </si>
  <si>
    <t>Saugatuck</t>
  </si>
  <si>
    <t>Elbow Lake</t>
  </si>
  <si>
    <t>Hunt</t>
  </si>
  <si>
    <t>New Sharon</t>
  </si>
  <si>
    <t>Casselton</t>
  </si>
  <si>
    <t>Arpin</t>
  </si>
  <si>
    <t>Outlook</t>
  </si>
  <si>
    <t>Warm Springs</t>
  </si>
  <si>
    <t>Drasco</t>
  </si>
  <si>
    <t>Berkshire</t>
  </si>
  <si>
    <t>Silver Point</t>
  </si>
  <si>
    <t>Lepanto</t>
  </si>
  <si>
    <t>Rose City</t>
  </si>
  <si>
    <t>Shoshone</t>
  </si>
  <si>
    <t>Lumber Bridge</t>
  </si>
  <si>
    <t>Golconda</t>
  </si>
  <si>
    <t>Pomona Park</t>
  </si>
  <si>
    <t>Touchet</t>
  </si>
  <si>
    <t>Lavalette</t>
  </si>
  <si>
    <t>Kapaau</t>
  </si>
  <si>
    <t>Mountain Iron</t>
  </si>
  <si>
    <t>Hindman</t>
  </si>
  <si>
    <t>Webb</t>
  </si>
  <si>
    <t>Westphalia</t>
  </si>
  <si>
    <t>Corapeake</t>
  </si>
  <si>
    <t>Tornillo</t>
  </si>
  <si>
    <t>Green Ridge</t>
  </si>
  <si>
    <t>Damariscotta</t>
  </si>
  <si>
    <t>Lecompton</t>
  </si>
  <si>
    <t>New Madison</t>
  </si>
  <si>
    <t>Cornersville</t>
  </si>
  <si>
    <t>Garden Plain</t>
  </si>
  <si>
    <t>Beresford</t>
  </si>
  <si>
    <t>Huntsburg</t>
  </si>
  <si>
    <t>Macdoel</t>
  </si>
  <si>
    <t>Laytonville</t>
  </si>
  <si>
    <t>Almond</t>
  </si>
  <si>
    <t>Painter</t>
  </si>
  <si>
    <t>Thorndike</t>
  </si>
  <si>
    <t>Otway</t>
  </si>
  <si>
    <t>Mendocino</t>
  </si>
  <si>
    <t>Centertown</t>
  </si>
  <si>
    <t>Fort Ripley</t>
  </si>
  <si>
    <t>Gnadenhutten</t>
  </si>
  <si>
    <t>Park River</t>
  </si>
  <si>
    <t>Salvisa</t>
  </si>
  <si>
    <t>Saint David</t>
  </si>
  <si>
    <t>Morocco</t>
  </si>
  <si>
    <t>Bradner</t>
  </si>
  <si>
    <t>Randle</t>
  </si>
  <si>
    <t>Essex Fells</t>
  </si>
  <si>
    <t>Kilmarnock</t>
  </si>
  <si>
    <t>Sudlersville</t>
  </si>
  <si>
    <t>Lynch Station</t>
  </si>
  <si>
    <t>Medon</t>
  </si>
  <si>
    <t>Brocton</t>
  </si>
  <si>
    <t>Weldon</t>
  </si>
  <si>
    <t>Omega</t>
  </si>
  <si>
    <t>Charlotte Court House</t>
  </si>
  <si>
    <t>Macy</t>
  </si>
  <si>
    <t>Fort Towson</t>
  </si>
  <si>
    <t>Reliance</t>
  </si>
  <si>
    <t>Tignall</t>
  </si>
  <si>
    <t>Armuchee</t>
  </si>
  <si>
    <t>West Concord</t>
  </si>
  <si>
    <t>Oronogo</t>
  </si>
  <si>
    <t>Botkins</t>
  </si>
  <si>
    <t>Rapidan</t>
  </si>
  <si>
    <t>Munith</t>
  </si>
  <si>
    <t>Magazine</t>
  </si>
  <si>
    <t>Dorchester</t>
  </si>
  <si>
    <t>Seeley Lake</t>
  </si>
  <si>
    <t>Creola</t>
  </si>
  <si>
    <t>Bearden</t>
  </si>
  <si>
    <t>Hardyville</t>
  </si>
  <si>
    <t>Fort Johnson</t>
  </si>
  <si>
    <t>Tebbetts</t>
  </si>
  <si>
    <t>Hoyt Lakes</t>
  </si>
  <si>
    <t>Hydro</t>
  </si>
  <si>
    <t>Bayard</t>
  </si>
  <si>
    <t>Osyka</t>
  </si>
  <si>
    <t>Pender</t>
  </si>
  <si>
    <t>Yoncalla</t>
  </si>
  <si>
    <t>Lizton</t>
  </si>
  <si>
    <t>Madbury</t>
  </si>
  <si>
    <t>Welches</t>
  </si>
  <si>
    <t>Marine</t>
  </si>
  <si>
    <t>Graford</t>
  </si>
  <si>
    <t>Groveton</t>
  </si>
  <si>
    <t>Altona</t>
  </si>
  <si>
    <t>Valders</t>
  </si>
  <si>
    <t>Scribner</t>
  </si>
  <si>
    <t>Florahome</t>
  </si>
  <si>
    <t>Nicollet</t>
  </si>
  <si>
    <t>Ballard</t>
  </si>
  <si>
    <t>Ossipee</t>
  </si>
  <si>
    <t>Bokoshe</t>
  </si>
  <si>
    <t>Sunfield</t>
  </si>
  <si>
    <t>Romance</t>
  </si>
  <si>
    <t>Baileyton</t>
  </si>
  <si>
    <t>Glenford</t>
  </si>
  <si>
    <t>Chaplin</t>
  </si>
  <si>
    <t>Chilmark</t>
  </si>
  <si>
    <t>Meeteetse</t>
  </si>
  <si>
    <t>Smith Center</t>
  </si>
  <si>
    <t>Cotopaxi</t>
  </si>
  <si>
    <t>Waynetown</t>
  </si>
  <si>
    <t>Council</t>
  </si>
  <si>
    <t>New Bloomington</t>
  </si>
  <si>
    <t>Dulzura</t>
  </si>
  <si>
    <t>Waterflow</t>
  </si>
  <si>
    <t>Boothbay</t>
  </si>
  <si>
    <t>Clara City</t>
  </si>
  <si>
    <t>Phippsburg</t>
  </si>
  <si>
    <t>Sherrodsville</t>
  </si>
  <si>
    <t>Penryn</t>
  </si>
  <si>
    <t>Lapwai</t>
  </si>
  <si>
    <t>Dierks</t>
  </si>
  <si>
    <t>Parker City</t>
  </si>
  <si>
    <t>Deputy</t>
  </si>
  <si>
    <t>Patagonia</t>
  </si>
  <si>
    <t>Jewell</t>
  </si>
  <si>
    <t>Louise</t>
  </si>
  <si>
    <t>Ventress</t>
  </si>
  <si>
    <t>Blum</t>
  </si>
  <si>
    <t>Suquamish</t>
  </si>
  <si>
    <t>Dunnsville</t>
  </si>
  <si>
    <t>Ernul</t>
  </si>
  <si>
    <t>Greenbush</t>
  </si>
  <si>
    <t>Lucerne</t>
  </si>
  <si>
    <t>Markleville</t>
  </si>
  <si>
    <t>Eastview</t>
  </si>
  <si>
    <t>Truman</t>
  </si>
  <si>
    <t>New Knoxville</t>
  </si>
  <si>
    <t>Mazeppa</t>
  </si>
  <si>
    <t>Sunbright</t>
  </si>
  <si>
    <t>White Swan</t>
  </si>
  <si>
    <t>Nova</t>
  </si>
  <si>
    <t>Geronimo</t>
  </si>
  <si>
    <t>Peachland</t>
  </si>
  <si>
    <t>Mathews</t>
  </si>
  <si>
    <t>Rodney</t>
  </si>
  <si>
    <t>Jeddo</t>
  </si>
  <si>
    <t>Tahoe City</t>
  </si>
  <si>
    <t>Labadieville</t>
  </si>
  <si>
    <t>Jetersville</t>
  </si>
  <si>
    <t>Boutte</t>
  </si>
  <si>
    <t>Downs</t>
  </si>
  <si>
    <t>Worley</t>
  </si>
  <si>
    <t>Farnham</t>
  </si>
  <si>
    <t>Hayfork</t>
  </si>
  <si>
    <t>Udall</t>
  </si>
  <si>
    <t>Poulan</t>
  </si>
  <si>
    <t>Kite</t>
  </si>
  <si>
    <t>Longville</t>
  </si>
  <si>
    <t>Weems</t>
  </si>
  <si>
    <t>Mill City</t>
  </si>
  <si>
    <t>Grant-Valkaria</t>
  </si>
  <si>
    <t>Cowan</t>
  </si>
  <si>
    <t>Delaware City</t>
  </si>
  <si>
    <t>Carolina</t>
  </si>
  <si>
    <t>Blanch</t>
  </si>
  <si>
    <t>Forest Ranch</t>
  </si>
  <si>
    <t>Modena</t>
  </si>
  <si>
    <t>Cat Spring</t>
  </si>
  <si>
    <t>Hackleburg</t>
  </si>
  <si>
    <t>Surry</t>
  </si>
  <si>
    <t>Sopchoppy</t>
  </si>
  <si>
    <t>Burrton</t>
  </si>
  <si>
    <t>Tarkio</t>
  </si>
  <si>
    <t>Harrells</t>
  </si>
  <si>
    <t>Blue Eye</t>
  </si>
  <si>
    <t>Stinnett</t>
  </si>
  <si>
    <t>Kneeland</t>
  </si>
  <si>
    <t>Mount Victory</t>
  </si>
  <si>
    <t>La Jara</t>
  </si>
  <si>
    <t>Allensville</t>
  </si>
  <si>
    <t>Buras</t>
  </si>
  <si>
    <t>Grand Coulee</t>
  </si>
  <si>
    <t>Cascade Locks</t>
  </si>
  <si>
    <t>Chapman</t>
  </si>
  <si>
    <t>Lampe</t>
  </si>
  <si>
    <t>Beasley</t>
  </si>
  <si>
    <t>Pewee Valley</t>
  </si>
  <si>
    <t>Lyle</t>
  </si>
  <si>
    <t>Lakemont</t>
  </si>
  <si>
    <t>Philo</t>
  </si>
  <si>
    <t>Marvell</t>
  </si>
  <si>
    <t>New Straitsville</t>
  </si>
  <si>
    <t>Dennard</t>
  </si>
  <si>
    <t>Bement</t>
  </si>
  <si>
    <t>Larchwood</t>
  </si>
  <si>
    <t>Cove City</t>
  </si>
  <si>
    <t>Everton</t>
  </si>
  <si>
    <t>Thomas</t>
  </si>
  <si>
    <t>Ledbetter</t>
  </si>
  <si>
    <t>Dane</t>
  </si>
  <si>
    <t>Mathias</t>
  </si>
  <si>
    <t>Ty Ty</t>
  </si>
  <si>
    <t>Kennedy</t>
  </si>
  <si>
    <t>North Webster</t>
  </si>
  <si>
    <t>Jal</t>
  </si>
  <si>
    <t>Eure</t>
  </si>
  <si>
    <t>Girardville</t>
  </si>
  <si>
    <t>Ruth</t>
  </si>
  <si>
    <t>Noxapater</t>
  </si>
  <si>
    <t>De Smet</t>
  </si>
  <si>
    <t>Minatare</t>
  </si>
  <si>
    <t>Bonner</t>
  </si>
  <si>
    <t>Good Hope</t>
  </si>
  <si>
    <t>McQueeney</t>
  </si>
  <si>
    <t>Sugar Valley</t>
  </si>
  <si>
    <t>Mooreland</t>
  </si>
  <si>
    <t>Free Soil</t>
  </si>
  <si>
    <t>Marlinton</t>
  </si>
  <si>
    <t>Roca</t>
  </si>
  <si>
    <t>Seligman</t>
  </si>
  <si>
    <t>East Mc Keesport</t>
  </si>
  <si>
    <t>Lobelville</t>
  </si>
  <si>
    <t>Whately</t>
  </si>
  <si>
    <t>Williams Bay</t>
  </si>
  <si>
    <t>Otisco</t>
  </si>
  <si>
    <t>Beallsville</t>
  </si>
  <si>
    <t>Cabin John</t>
  </si>
  <si>
    <t>Ralls</t>
  </si>
  <si>
    <t>Minong</t>
  </si>
  <si>
    <t>Tuckerman</t>
  </si>
  <si>
    <t>East Brookfield</t>
  </si>
  <si>
    <t>Wisner</t>
  </si>
  <si>
    <t>Paragon</t>
  </si>
  <si>
    <t>Mineral Springs</t>
  </si>
  <si>
    <t>Lockney</t>
  </si>
  <si>
    <t>Holderness</t>
  </si>
  <si>
    <t>Mc Connells</t>
  </si>
  <si>
    <t>Granton</t>
  </si>
  <si>
    <t>Holstein</t>
  </si>
  <si>
    <t>Merrifield</t>
  </si>
  <si>
    <t>Griggsville</t>
  </si>
  <si>
    <t>Colliers</t>
  </si>
  <si>
    <t>Kiefer</t>
  </si>
  <si>
    <t>Blossburg</t>
  </si>
  <si>
    <t>Oldtown</t>
  </si>
  <si>
    <t>Stromsburg</t>
  </si>
  <si>
    <t>Cerro Gordo</t>
  </si>
  <si>
    <t>Grady</t>
  </si>
  <si>
    <t>Bullock</t>
  </si>
  <si>
    <t>Shell Rock</t>
  </si>
  <si>
    <t>Gable</t>
  </si>
  <si>
    <t>Big Clifty</t>
  </si>
  <si>
    <t>Rotan</t>
  </si>
  <si>
    <t>Mount Hope</t>
  </si>
  <si>
    <t>Caseville</t>
  </si>
  <si>
    <t>Hanoverton</t>
  </si>
  <si>
    <t>McCool</t>
  </si>
  <si>
    <t>La Monte</t>
  </si>
  <si>
    <t>Steeleville</t>
  </si>
  <si>
    <t>Akeley</t>
  </si>
  <si>
    <t>Port Bolivar</t>
  </si>
  <si>
    <t>Jacobsburg</t>
  </si>
  <si>
    <t>Saint Jo</t>
  </si>
  <si>
    <t>Saint Joe</t>
  </si>
  <si>
    <t>Lahoma</t>
  </si>
  <si>
    <t>Traphill</t>
  </si>
  <si>
    <t>De Beque</t>
  </si>
  <si>
    <t>West Paris</t>
  </si>
  <si>
    <t>Tripoli</t>
  </si>
  <si>
    <t>Lone Rock</t>
  </si>
  <si>
    <t>Fort Ashby</t>
  </si>
  <si>
    <t>Royal Center</t>
  </si>
  <si>
    <t>Beavertown</t>
  </si>
  <si>
    <t>Los Molinos</t>
  </si>
  <si>
    <t>Kenwood</t>
  </si>
  <si>
    <t>Sutter</t>
  </si>
  <si>
    <t>Braithwaite</t>
  </si>
  <si>
    <t>Falkner</t>
  </si>
  <si>
    <t>Divernon</t>
  </si>
  <si>
    <t>Muir</t>
  </si>
  <si>
    <t>Pingree</t>
  </si>
  <si>
    <t>Otter Lake</t>
  </si>
  <si>
    <t>Edgemont</t>
  </si>
  <si>
    <t>Lake Tomahawk</t>
  </si>
  <si>
    <t>Calhoun Falls</t>
  </si>
  <si>
    <t>Coaldale</t>
  </si>
  <si>
    <t>Colt</t>
  </si>
  <si>
    <t>Dongola</t>
  </si>
  <si>
    <t>Angora</t>
  </si>
  <si>
    <t>Tekamah</t>
  </si>
  <si>
    <t>Homeworth</t>
  </si>
  <si>
    <t>Fraziers Bottom</t>
  </si>
  <si>
    <t>Hager City</t>
  </si>
  <si>
    <t>Wofford Heights</t>
  </si>
  <si>
    <t>Corinna</t>
  </si>
  <si>
    <t>Lorida</t>
  </si>
  <si>
    <t>Sandy Hook</t>
  </si>
  <si>
    <t>Flintville</t>
  </si>
  <si>
    <t>Riceboro</t>
  </si>
  <si>
    <t>Amana</t>
  </si>
  <si>
    <t>Inyokern</t>
  </si>
  <si>
    <t>Billingsley</t>
  </si>
  <si>
    <t>Mount Eden</t>
  </si>
  <si>
    <t>Casar</t>
  </si>
  <si>
    <t>Bruceton</t>
  </si>
  <si>
    <t>Bayside</t>
  </si>
  <si>
    <t>Meherrin</t>
  </si>
  <si>
    <t>Lyerly</t>
  </si>
  <si>
    <t>Carpenter</t>
  </si>
  <si>
    <t>Ettrick</t>
  </si>
  <si>
    <t>Currie</t>
  </si>
  <si>
    <t>South Boardman</t>
  </si>
  <si>
    <t>Morven</t>
  </si>
  <si>
    <t>Pittsview</t>
  </si>
  <si>
    <t>Francesville</t>
  </si>
  <si>
    <t>Musella</t>
  </si>
  <si>
    <t>Cobbtown</t>
  </si>
  <si>
    <t>Kewanna</t>
  </si>
  <si>
    <t>Lockwood</t>
  </si>
  <si>
    <t>Medaryville</t>
  </si>
  <si>
    <t>Holliday</t>
  </si>
  <si>
    <t>Pauma Valley</t>
  </si>
  <si>
    <t>Holmesville</t>
  </si>
  <si>
    <t>Rich Square</t>
  </si>
  <si>
    <t>Millfield</t>
  </si>
  <si>
    <t>Esmont</t>
  </si>
  <si>
    <t>Olin</t>
  </si>
  <si>
    <t>Proctor</t>
  </si>
  <si>
    <t>Kennard</t>
  </si>
  <si>
    <t>Seth</t>
  </si>
  <si>
    <t>Shipman</t>
  </si>
  <si>
    <t>Paisley</t>
  </si>
  <si>
    <t>Mount Nebo</t>
  </si>
  <si>
    <t>Starksboro</t>
  </si>
  <si>
    <t>Burlingame</t>
  </si>
  <si>
    <t>Reelsville</t>
  </si>
  <si>
    <t>Merrillan</t>
  </si>
  <si>
    <t>Hill City</t>
  </si>
  <si>
    <t>Russia</t>
  </si>
  <si>
    <t>Onondaga</t>
  </si>
  <si>
    <t>Waukomis</t>
  </si>
  <si>
    <t>Fleming</t>
  </si>
  <si>
    <t>Forreston</t>
  </si>
  <si>
    <t>Condon</t>
  </si>
  <si>
    <t>Reardan</t>
  </si>
  <si>
    <t>Crawley</t>
  </si>
  <si>
    <t>Moonachie</t>
  </si>
  <si>
    <t>Sackets Harbor</t>
  </si>
  <si>
    <t>Waynesfield</t>
  </si>
  <si>
    <t>Soldiers Grove</t>
  </si>
  <si>
    <t>Hueysville</t>
  </si>
  <si>
    <t>Nice</t>
  </si>
  <si>
    <t>Archie</t>
  </si>
  <si>
    <t>Warrensville</t>
  </si>
  <si>
    <t>Dysart</t>
  </si>
  <si>
    <t>Hineston</t>
  </si>
  <si>
    <t>Callicoon</t>
  </si>
  <si>
    <t>Portal</t>
  </si>
  <si>
    <t>Wardensville</t>
  </si>
  <si>
    <t>Mc Clure</t>
  </si>
  <si>
    <t>South Bloomingville</t>
  </si>
  <si>
    <t>Luthersville</t>
  </si>
  <si>
    <t>Yoder</t>
  </si>
  <si>
    <t>Kirklin</t>
  </si>
  <si>
    <t>Heppner</t>
  </si>
  <si>
    <t>New Harmony</t>
  </si>
  <si>
    <t>Crumpler</t>
  </si>
  <si>
    <t>Chandlersville</t>
  </si>
  <si>
    <t>Pandora</t>
  </si>
  <si>
    <t>St George</t>
  </si>
  <si>
    <t>Zuni</t>
  </si>
  <si>
    <t>Kilmichael</t>
  </si>
  <si>
    <t>Cecil</t>
  </si>
  <si>
    <t>Nora Springs</t>
  </si>
  <si>
    <t>Underwood</t>
  </si>
  <si>
    <t>Pleasant Hope</t>
  </si>
  <si>
    <t>Pewamo</t>
  </si>
  <si>
    <t>Friend</t>
  </si>
  <si>
    <t>Dubois</t>
  </si>
  <si>
    <t>Cavalier</t>
  </si>
  <si>
    <t>Ider</t>
  </si>
  <si>
    <t>Galien</t>
  </si>
  <si>
    <t>Friant</t>
  </si>
  <si>
    <t>Hector</t>
  </si>
  <si>
    <t>Sandy Ridge</t>
  </si>
  <si>
    <t>Paden City</t>
  </si>
  <si>
    <t>Buckatunna</t>
  </si>
  <si>
    <t>Igo</t>
  </si>
  <si>
    <t>Caraway</t>
  </si>
  <si>
    <t>Pownal</t>
  </si>
  <si>
    <t>Boothbay Harbor</t>
  </si>
  <si>
    <t>Keosauqua</t>
  </si>
  <si>
    <t>Machias</t>
  </si>
  <si>
    <t>Yatesville</t>
  </si>
  <si>
    <t>Menard</t>
  </si>
  <si>
    <t>Blue Creek</t>
  </si>
  <si>
    <t>Long Lane</t>
  </si>
  <si>
    <t>Spearsville</t>
  </si>
  <si>
    <t>Callao</t>
  </si>
  <si>
    <t>Sarona</t>
  </si>
  <si>
    <t>New Springfield</t>
  </si>
  <si>
    <t>Marquand</t>
  </si>
  <si>
    <t>Vesper</t>
  </si>
  <si>
    <t>Nakina</t>
  </si>
  <si>
    <t>Taylors Falls</t>
  </si>
  <si>
    <t>Island Heights</t>
  </si>
  <si>
    <t>Fort Benton</t>
  </si>
  <si>
    <t>Herscher</t>
  </si>
  <si>
    <t>Holdingford</t>
  </si>
  <si>
    <t>Mathiston</t>
  </si>
  <si>
    <t>Point Blank</t>
  </si>
  <si>
    <t>Buffalo Junction</t>
  </si>
  <si>
    <t>Scarbro</t>
  </si>
  <si>
    <t>Nickelsville</t>
  </si>
  <si>
    <t>Keavy</t>
  </si>
  <si>
    <t>Orondo</t>
  </si>
  <si>
    <t>Bringhurst</t>
  </si>
  <si>
    <t>Minneota</t>
  </si>
  <si>
    <t>Turkey</t>
  </si>
  <si>
    <t>West River</t>
  </si>
  <si>
    <t>Seal Rock</t>
  </si>
  <si>
    <t>Good Thunder</t>
  </si>
  <si>
    <t>Stevinson</t>
  </si>
  <si>
    <t>Smithdale</t>
  </si>
  <si>
    <t>Bunn</t>
  </si>
  <si>
    <t>Barryton</t>
  </si>
  <si>
    <t>South Hackensack</t>
  </si>
  <si>
    <t>Alsea</t>
  </si>
  <si>
    <t>Fairbank</t>
  </si>
  <si>
    <t>Potts Camp</t>
  </si>
  <si>
    <t>Heltonville</t>
  </si>
  <si>
    <t>St Albans</t>
  </si>
  <si>
    <t>Canyonville</t>
  </si>
  <si>
    <t>Skandia</t>
  </si>
  <si>
    <t>Wanette</t>
  </si>
  <si>
    <t>New Era</t>
  </si>
  <si>
    <t>Levering</t>
  </si>
  <si>
    <t>Vickery</t>
  </si>
  <si>
    <t>Toulon</t>
  </si>
  <si>
    <t>Jarratt</t>
  </si>
  <si>
    <t>Fairfield Bay</t>
  </si>
  <si>
    <t>Coggon</t>
  </si>
  <si>
    <t>Kohler</t>
  </si>
  <si>
    <t>Valier</t>
  </si>
  <si>
    <t>Leasburg</t>
  </si>
  <si>
    <t>Hornbeck</t>
  </si>
  <si>
    <t>Deer Isle</t>
  </si>
  <si>
    <t>Mount Olivet</t>
  </si>
  <si>
    <t>Olton</t>
  </si>
  <si>
    <t>Pilot Grove</t>
  </si>
  <si>
    <t>Newfields</t>
  </si>
  <si>
    <t>Bitely</t>
  </si>
  <si>
    <t>North Garden</t>
  </si>
  <si>
    <t>Criders</t>
  </si>
  <si>
    <t>Lester</t>
  </si>
  <si>
    <t>Mc Neal</t>
  </si>
  <si>
    <t>Dorset</t>
  </si>
  <si>
    <t>Wanamingo</t>
  </si>
  <si>
    <t>Deer Trail</t>
  </si>
  <si>
    <t>Lake Toxaway</t>
  </si>
  <si>
    <t>Arma</t>
  </si>
  <si>
    <t>Greenview</t>
  </si>
  <si>
    <t>Valleyford</t>
  </si>
  <si>
    <t>Lacona</t>
  </si>
  <si>
    <t>Peoa</t>
  </si>
  <si>
    <t>Allons</t>
  </si>
  <si>
    <t>Smoaks</t>
  </si>
  <si>
    <t>Irons</t>
  </si>
  <si>
    <t>Cayuga</t>
  </si>
  <si>
    <t>Palmer Lake</t>
  </si>
  <si>
    <t>Kasota</t>
  </si>
  <si>
    <t>Lachine</t>
  </si>
  <si>
    <t>Bunch</t>
  </si>
  <si>
    <t>Cranesville</t>
  </si>
  <si>
    <t>Mindoro</t>
  </si>
  <si>
    <t>Ivor</t>
  </si>
  <si>
    <t>Cub Run</t>
  </si>
  <si>
    <t>Kimbolton</t>
  </si>
  <si>
    <t>Castor</t>
  </si>
  <si>
    <t>Raccoon</t>
  </si>
  <si>
    <t>Prather</t>
  </si>
  <si>
    <t>Fall River Mills</t>
  </si>
  <si>
    <t>Alcolu</t>
  </si>
  <si>
    <t>Keota</t>
  </si>
  <si>
    <t>Point Reyes Station</t>
  </si>
  <si>
    <t>Kure Beach</t>
  </si>
  <si>
    <t>Dunsmuir</t>
  </si>
  <si>
    <t>Austinburg</t>
  </si>
  <si>
    <t>Shevlin</t>
  </si>
  <si>
    <t>Luckey</t>
  </si>
  <si>
    <t>Ansted</t>
  </si>
  <si>
    <t>Austinville</t>
  </si>
  <si>
    <t>East Brady</t>
  </si>
  <si>
    <t>Woodleaf</t>
  </si>
  <si>
    <t>Vanleer</t>
  </si>
  <si>
    <t>Zionville</t>
  </si>
  <si>
    <t>Cassadaga</t>
  </si>
  <si>
    <t>Sebago</t>
  </si>
  <si>
    <t>Colrain</t>
  </si>
  <si>
    <t>Green Springs</t>
  </si>
  <si>
    <t>Finger</t>
  </si>
  <si>
    <t>Deer Island</t>
  </si>
  <si>
    <t>Cherrylog</t>
  </si>
  <si>
    <t>Gill</t>
  </si>
  <si>
    <t>Green Spring</t>
  </si>
  <si>
    <t>Orr</t>
  </si>
  <si>
    <t>Fairchild</t>
  </si>
  <si>
    <t>Crosbyton</t>
  </si>
  <si>
    <t>Fancy Gap</t>
  </si>
  <si>
    <t>Pansey</t>
  </si>
  <si>
    <t>Big Island</t>
  </si>
  <si>
    <t>Rockaway Beach</t>
  </si>
  <si>
    <t>Rumney</t>
  </si>
  <si>
    <t>West Stockbridge</t>
  </si>
  <si>
    <t>Canute</t>
  </si>
  <si>
    <t>Franklin Grove</t>
  </si>
  <si>
    <t>Naylor</t>
  </si>
  <si>
    <t>Mountain Rest</t>
  </si>
  <si>
    <t>Mount Savage</t>
  </si>
  <si>
    <t>Gilman</t>
  </si>
  <si>
    <t>Medora</t>
  </si>
  <si>
    <t>Hooversville</t>
  </si>
  <si>
    <t>Lake Waccamaw</t>
  </si>
  <si>
    <t>Lowman</t>
  </si>
  <si>
    <t>Lovingston</t>
  </si>
  <si>
    <t>North Beach</t>
  </si>
  <si>
    <t>Elkville</t>
  </si>
  <si>
    <t>Pineland</t>
  </si>
  <si>
    <t>Delcambre</t>
  </si>
  <si>
    <t>Eagle Bend</t>
  </si>
  <si>
    <t>Walling</t>
  </si>
  <si>
    <t>Wales</t>
  </si>
  <si>
    <t>Rozet</t>
  </si>
  <si>
    <t>Bethel Island</t>
  </si>
  <si>
    <t>Bremond</t>
  </si>
  <si>
    <t>Maypearl</t>
  </si>
  <si>
    <t>Big Rock</t>
  </si>
  <si>
    <t>Alexandria Bay</t>
  </si>
  <si>
    <t>Manly</t>
  </si>
  <si>
    <t>Cashiers</t>
  </si>
  <si>
    <t>Westboro</t>
  </si>
  <si>
    <t>Milano</t>
  </si>
  <si>
    <t>Arapahoe</t>
  </si>
  <si>
    <t>Bloomdale</t>
  </si>
  <si>
    <t>Sperryville</t>
  </si>
  <si>
    <t>Rosanky</t>
  </si>
  <si>
    <t>Mulberry Grove</t>
  </si>
  <si>
    <t>Birch Tree</t>
  </si>
  <si>
    <t>Blue River</t>
  </si>
  <si>
    <t>Spiceland</t>
  </si>
  <si>
    <t>Odin</t>
  </si>
  <si>
    <t>Loon Lake</t>
  </si>
  <si>
    <t>Redwood</t>
  </si>
  <si>
    <t>Sublette</t>
  </si>
  <si>
    <t>Appleton City</t>
  </si>
  <si>
    <t>Elk Rapids</t>
  </si>
  <si>
    <t>Berrien Center</t>
  </si>
  <si>
    <t>Mayesville</t>
  </si>
  <si>
    <t>Berry Creek</t>
  </si>
  <si>
    <t>Pierpont</t>
  </si>
  <si>
    <t>Marion Station</t>
  </si>
  <si>
    <t>Shumway</t>
  </si>
  <si>
    <t>Bagdad</t>
  </si>
  <si>
    <t>Boise City</t>
  </si>
  <si>
    <t>Stony Creek</t>
  </si>
  <si>
    <t>Blackstock</t>
  </si>
  <si>
    <t>Adairville</t>
  </si>
  <si>
    <t>Harleton</t>
  </si>
  <si>
    <t>Willow</t>
  </si>
  <si>
    <t>Fort McDowell</t>
  </si>
  <si>
    <t>Panacea</t>
  </si>
  <si>
    <t>Cornish</t>
  </si>
  <si>
    <t>Bliss</t>
  </si>
  <si>
    <t>Amherst Junction</t>
  </si>
  <si>
    <t>Sassafras</t>
  </si>
  <si>
    <t>Fertile</t>
  </si>
  <si>
    <t>Barhamsville</t>
  </si>
  <si>
    <t>Vallonia</t>
  </si>
  <si>
    <t>Webbville</t>
  </si>
  <si>
    <t>Milford Center</t>
  </si>
  <si>
    <t>Glorieta</t>
  </si>
  <si>
    <t>Charlo</t>
  </si>
  <si>
    <t>Autaugaville</t>
  </si>
  <si>
    <t>Falls of Rough</t>
  </si>
  <si>
    <t>Lamy</t>
  </si>
  <si>
    <t>Kellogg</t>
  </si>
  <si>
    <t>Saint Germain</t>
  </si>
  <si>
    <t>Suamico</t>
  </si>
  <si>
    <t>Stapleton</t>
  </si>
  <si>
    <t>Christoval</t>
  </si>
  <si>
    <t>Golden City</t>
  </si>
  <si>
    <t>Orfordville</t>
  </si>
  <si>
    <t>Brownton</t>
  </si>
  <si>
    <t>Pepeekeo</t>
  </si>
  <si>
    <t>Repton</t>
  </si>
  <si>
    <t>Julesburg</t>
  </si>
  <si>
    <t>Maud</t>
  </si>
  <si>
    <t>Bybee</t>
  </si>
  <si>
    <t>Neligh</t>
  </si>
  <si>
    <t>Five Points</t>
  </si>
  <si>
    <t>Duck River</t>
  </si>
  <si>
    <t>Almo</t>
  </si>
  <si>
    <t>Occidental</t>
  </si>
  <si>
    <t>Lostine</t>
  </si>
  <si>
    <t>Spring Park</t>
  </si>
  <si>
    <t>Perrinton</t>
  </si>
  <si>
    <t>Aquilla</t>
  </si>
  <si>
    <t>Weathersfield</t>
  </si>
  <si>
    <t>Des Allemands</t>
  </si>
  <si>
    <t>Grand Rivers</t>
  </si>
  <si>
    <t>Belt</t>
  </si>
  <si>
    <t>Long Bottom</t>
  </si>
  <si>
    <t>Mont Alto</t>
  </si>
  <si>
    <t>Glide</t>
  </si>
  <si>
    <t>Butternut</t>
  </si>
  <si>
    <t>Valmeyer</t>
  </si>
  <si>
    <t>Smith River</t>
  </si>
  <si>
    <t>Dunnville</t>
  </si>
  <si>
    <t>Reedville</t>
  </si>
  <si>
    <t>Rawlings</t>
  </si>
  <si>
    <t>Ahwahnee</t>
  </si>
  <si>
    <t>Ballico</t>
  </si>
  <si>
    <t>Elsa</t>
  </si>
  <si>
    <t>Alapaha</t>
  </si>
  <si>
    <t>Sanders</t>
  </si>
  <si>
    <t>Monette</t>
  </si>
  <si>
    <t>Waelder</t>
  </si>
  <si>
    <t>Reeseville</t>
  </si>
  <si>
    <t>Bertrand</t>
  </si>
  <si>
    <t>Wrightstown</t>
  </si>
  <si>
    <t>Deary</t>
  </si>
  <si>
    <t>Avon by the Sea</t>
  </si>
  <si>
    <t>Tiplersville</t>
  </si>
  <si>
    <t>Guysville</t>
  </si>
  <si>
    <t>Pellston</t>
  </si>
  <si>
    <t>Ash Fork</t>
  </si>
  <si>
    <t>Shamokin Dam</t>
  </si>
  <si>
    <t>New Franklin</t>
  </si>
  <si>
    <t>Dallas City</t>
  </si>
  <si>
    <t>Runge</t>
  </si>
  <si>
    <t>Printer</t>
  </si>
  <si>
    <t>Vaughan</t>
  </si>
  <si>
    <t>Buffalo Center</t>
  </si>
  <si>
    <t>Rhododendron</t>
  </si>
  <si>
    <t>Whitelaw</t>
  </si>
  <si>
    <t>Jemez Springs</t>
  </si>
  <si>
    <t>Fort Cobb</t>
  </si>
  <si>
    <t>Davidsville</t>
  </si>
  <si>
    <t>Hopland</t>
  </si>
  <si>
    <t>Stonefort</t>
  </si>
  <si>
    <t>New Washington</t>
  </si>
  <si>
    <t>Copper Hill</t>
  </si>
  <si>
    <t>Belfield</t>
  </si>
  <si>
    <t>Mountainair</t>
  </si>
  <si>
    <t>Leverett</t>
  </si>
  <si>
    <t>Fountain Run</t>
  </si>
  <si>
    <t>Jeffersonton</t>
  </si>
  <si>
    <t>Laurel Springs</t>
  </si>
  <si>
    <t>Athelstane</t>
  </si>
  <si>
    <t>Parsonsfield</t>
  </si>
  <si>
    <t>Swayzee</t>
  </si>
  <si>
    <t>Benld</t>
  </si>
  <si>
    <t>New Ellenton</t>
  </si>
  <si>
    <t>Geyserville</t>
  </si>
  <si>
    <t>Kenmare</t>
  </si>
  <si>
    <t>Fort Defiance</t>
  </si>
  <si>
    <t>Deerbrook</t>
  </si>
  <si>
    <t>Mannsville</t>
  </si>
  <si>
    <t>Shorter</t>
  </si>
  <si>
    <t>Bokchito</t>
  </si>
  <si>
    <t>Tamworth</t>
  </si>
  <si>
    <t>Sherburn</t>
  </si>
  <si>
    <t>Wenona</t>
  </si>
  <si>
    <t>Battletown</t>
  </si>
  <si>
    <t>Blue Mound</t>
  </si>
  <si>
    <t>Smartsville</t>
  </si>
  <si>
    <t>Vesuvius</t>
  </si>
  <si>
    <t>Ochelata</t>
  </si>
  <si>
    <t>Gruetli Laager</t>
  </si>
  <si>
    <t>Dafter</t>
  </si>
  <si>
    <t>Woodhull</t>
  </si>
  <si>
    <t>Rickman</t>
  </si>
  <si>
    <t>Marcus</t>
  </si>
  <si>
    <t>Clarks Hill</t>
  </si>
  <si>
    <t>Nesmith</t>
  </si>
  <si>
    <t>Axson</t>
  </si>
  <si>
    <t>Dunkerton</t>
  </si>
  <si>
    <t>Reader</t>
  </si>
  <si>
    <t>Dry Creek</t>
  </si>
  <si>
    <t>Parksville</t>
  </si>
  <si>
    <t>Currituck</t>
  </si>
  <si>
    <t>Bartelso</t>
  </si>
  <si>
    <t>Clearbrook</t>
  </si>
  <si>
    <t>Rosebush</t>
  </si>
  <si>
    <t>Lyme</t>
  </si>
  <si>
    <t>Elk Horn</t>
  </si>
  <si>
    <t>Montalba</t>
  </si>
  <si>
    <t>Tuftonboro</t>
  </si>
  <si>
    <t>Viola</t>
  </si>
  <si>
    <t>Rothbury</t>
  </si>
  <si>
    <t>Scobey</t>
  </si>
  <si>
    <t>Semora</t>
  </si>
  <si>
    <t>Stokes</t>
  </si>
  <si>
    <t>Chancellor</t>
  </si>
  <si>
    <t>Entiat</t>
  </si>
  <si>
    <t>Big Cabin</t>
  </si>
  <si>
    <t>Eolia</t>
  </si>
  <si>
    <t>Renovo</t>
  </si>
  <si>
    <t>Jean</t>
  </si>
  <si>
    <t>Bonanza</t>
  </si>
  <si>
    <t>Castlewood</t>
  </si>
  <si>
    <t>Bremo Bluff</t>
  </si>
  <si>
    <t>Dixon Springs</t>
  </si>
  <si>
    <t>Paron</t>
  </si>
  <si>
    <t>Lyndeborough</t>
  </si>
  <si>
    <t>Champion</t>
  </si>
  <si>
    <t>Harpersville</t>
  </si>
  <si>
    <t>Doyle</t>
  </si>
  <si>
    <t>Stone Lake</t>
  </si>
  <si>
    <t>Morrill</t>
  </si>
  <si>
    <t>Krotz Springs</t>
  </si>
  <si>
    <t>Flatgap</t>
  </si>
  <si>
    <t>Royalston</t>
  </si>
  <si>
    <t>Brumley</t>
  </si>
  <si>
    <t>Groveoak</t>
  </si>
  <si>
    <t>Wilmot</t>
  </si>
  <si>
    <t>Munday</t>
  </si>
  <si>
    <t>Ropesville</t>
  </si>
  <si>
    <t>Kennedyville</t>
  </si>
  <si>
    <t>George</t>
  </si>
  <si>
    <t>Call</t>
  </si>
  <si>
    <t>Hallsboro</t>
  </si>
  <si>
    <t>Walkerville</t>
  </si>
  <si>
    <t>Eltopia</t>
  </si>
  <si>
    <t>Mountain Pine</t>
  </si>
  <si>
    <t>Braymer</t>
  </si>
  <si>
    <t>Odell</t>
  </si>
  <si>
    <t>Bent Mountain</t>
  </si>
  <si>
    <t>Dowling</t>
  </si>
  <si>
    <t>Chadwick</t>
  </si>
  <si>
    <t>Windfall</t>
  </si>
  <si>
    <t>Bivins</t>
  </si>
  <si>
    <t>Slaughters</t>
  </si>
  <si>
    <t>Fairgrove</t>
  </si>
  <si>
    <t>Clio</t>
  </si>
  <si>
    <t>Norborne</t>
  </si>
  <si>
    <t>Rib Lake</t>
  </si>
  <si>
    <t>Bascom</t>
  </si>
  <si>
    <t>Lone Star</t>
  </si>
  <si>
    <t>Adams Run</t>
  </si>
  <si>
    <t>Rough and Ready</t>
  </si>
  <si>
    <t>Au Gres</t>
  </si>
  <si>
    <t>North Zulch</t>
  </si>
  <si>
    <t>Commiskey</t>
  </si>
  <si>
    <t>Chinquapin</t>
  </si>
  <si>
    <t>Sigel</t>
  </si>
  <si>
    <t>Long Grove</t>
  </si>
  <si>
    <t>Port Edwards</t>
  </si>
  <si>
    <t>Sequatchie</t>
  </si>
  <si>
    <t>Miles</t>
  </si>
  <si>
    <t>Hawk Point</t>
  </si>
  <si>
    <t>West Chesterfield</t>
  </si>
  <si>
    <t>Tennyson</t>
  </si>
  <si>
    <t>Sumerduck</t>
  </si>
  <si>
    <t>Helenville</t>
  </si>
  <si>
    <t>Keeling</t>
  </si>
  <si>
    <t>Goodwell</t>
  </si>
  <si>
    <t>John Day</t>
  </si>
  <si>
    <t>Wallisville</t>
  </si>
  <si>
    <t>Carrsville</t>
  </si>
  <si>
    <t>Mikado</t>
  </si>
  <si>
    <t>Brook</t>
  </si>
  <si>
    <t>Calcium</t>
  </si>
  <si>
    <t>Carlock</t>
  </si>
  <si>
    <t>Waitsburg</t>
  </si>
  <si>
    <t>Buckingham</t>
  </si>
  <si>
    <t>Wyanet</t>
  </si>
  <si>
    <t>Cartwright</t>
  </si>
  <si>
    <t>McCaysville</t>
  </si>
  <si>
    <t>Snover</t>
  </si>
  <si>
    <t>Jacobus</t>
  </si>
  <si>
    <t>Conrath</t>
  </si>
  <si>
    <t>Eden Valley</t>
  </si>
  <si>
    <t>Duff</t>
  </si>
  <si>
    <t>Mt Vernon</t>
  </si>
  <si>
    <t>Spavinaw</t>
  </si>
  <si>
    <t>Albright</t>
  </si>
  <si>
    <t>Maybrook</t>
  </si>
  <si>
    <t>Welcome</t>
  </si>
  <si>
    <t>Fairplay</t>
  </si>
  <si>
    <t>Garnett</t>
  </si>
  <si>
    <t>Bowler</t>
  </si>
  <si>
    <t>Cove</t>
  </si>
  <si>
    <t>Green Sea</t>
  </si>
  <si>
    <t>Salesville</t>
  </si>
  <si>
    <t>Ridge Farm</t>
  </si>
  <si>
    <t>Paullina</t>
  </si>
  <si>
    <t>Winter</t>
  </si>
  <si>
    <t>Enderlin</t>
  </si>
  <si>
    <t>Cape Fair</t>
  </si>
  <si>
    <t>Dravosburg</t>
  </si>
  <si>
    <t>Floodwood</t>
  </si>
  <si>
    <t>Dow</t>
  </si>
  <si>
    <t>Grand Ronde</t>
  </si>
  <si>
    <t>May</t>
  </si>
  <si>
    <t>Wilkinson</t>
  </si>
  <si>
    <t>Ovalo</t>
  </si>
  <si>
    <t>Sparkman</t>
  </si>
  <si>
    <t>Epworth</t>
  </si>
  <si>
    <t>McCammon</t>
  </si>
  <si>
    <t>Ellerslie</t>
  </si>
  <si>
    <t>Bolinas</t>
  </si>
  <si>
    <t>Bois D Arc</t>
  </si>
  <si>
    <t>Shellsburg</t>
  </si>
  <si>
    <t>Mosier</t>
  </si>
  <si>
    <t>Jewett</t>
  </si>
  <si>
    <t>Eagle Springs</t>
  </si>
  <si>
    <t>Higbee</t>
  </si>
  <si>
    <t>New Virginia</t>
  </si>
  <si>
    <t>Sumiton</t>
  </si>
  <si>
    <t>Daleville</t>
  </si>
  <si>
    <t>Olmstead</t>
  </si>
  <si>
    <t>Ocean Gate</t>
  </si>
  <si>
    <t>Calvert</t>
  </si>
  <si>
    <t>Boligee</t>
  </si>
  <si>
    <t>Tampico</t>
  </si>
  <si>
    <t>Ralph</t>
  </si>
  <si>
    <t>Colo</t>
  </si>
  <si>
    <t>Carlos</t>
  </si>
  <si>
    <t>Stilesville</t>
  </si>
  <si>
    <t>Broaddus</t>
  </si>
  <si>
    <t>Argonne</t>
  </si>
  <si>
    <t>Little River Academy</t>
  </si>
  <si>
    <t>Stantonville</t>
  </si>
  <si>
    <t>Redkey</t>
  </si>
  <si>
    <t>Penn Laird</t>
  </si>
  <si>
    <t>Pheba</t>
  </si>
  <si>
    <t>Gay</t>
  </si>
  <si>
    <t>Early Branch</t>
  </si>
  <si>
    <t>Salome</t>
  </si>
  <si>
    <t>Trufant</t>
  </si>
  <si>
    <t>Lakehead</t>
  </si>
  <si>
    <t>New Riegel</t>
  </si>
  <si>
    <t>Meredosia</t>
  </si>
  <si>
    <t>Hoagland</t>
  </si>
  <si>
    <t>Laquey</t>
  </si>
  <si>
    <t>Rising Star</t>
  </si>
  <si>
    <t>Lometa</t>
  </si>
  <si>
    <t>Warner Springs</t>
  </si>
  <si>
    <t>Island</t>
  </si>
  <si>
    <t>Wetmore</t>
  </si>
  <si>
    <t>Manilla</t>
  </si>
  <si>
    <t>Steuben</t>
  </si>
  <si>
    <t>Francestown</t>
  </si>
  <si>
    <t>Exira</t>
  </si>
  <si>
    <t>Sturkie</t>
  </si>
  <si>
    <t>Starks</t>
  </si>
  <si>
    <t>Bonfield</t>
  </si>
  <si>
    <t>Scandinavia</t>
  </si>
  <si>
    <t>Correctionville</t>
  </si>
  <si>
    <t>Hazelhurst</t>
  </si>
  <si>
    <t>Eagletown</t>
  </si>
  <si>
    <t>Farmdale</t>
  </si>
  <si>
    <t>Blue Rapids</t>
  </si>
  <si>
    <t>Burnham</t>
  </si>
  <si>
    <t>Burdett</t>
  </si>
  <si>
    <t>Shingleton</t>
  </si>
  <si>
    <t>Lore City</t>
  </si>
  <si>
    <t>Boomer</t>
  </si>
  <si>
    <t>Mears</t>
  </si>
  <si>
    <t>Chula</t>
  </si>
  <si>
    <t>Wrightsville Beach</t>
  </si>
  <si>
    <t>Assumption</t>
  </si>
  <si>
    <t>Laotto</t>
  </si>
  <si>
    <t>Mouth of Wilson</t>
  </si>
  <si>
    <t>Nobleboro</t>
  </si>
  <si>
    <t>Zephyr Cove</t>
  </si>
  <si>
    <t>Hubbard Lake</t>
  </si>
  <si>
    <t>Collbran</t>
  </si>
  <si>
    <t>Pathfork</t>
  </si>
  <si>
    <t>Rawson</t>
  </si>
  <si>
    <t>Allison</t>
  </si>
  <si>
    <t>Oakham</t>
  </si>
  <si>
    <t>Olney Springs</t>
  </si>
  <si>
    <t>Pilot Rock</t>
  </si>
  <si>
    <t>Twin Bridges</t>
  </si>
  <si>
    <t>Maple Hill</t>
  </si>
  <si>
    <t>Santo</t>
  </si>
  <si>
    <t>Jackson Center</t>
  </si>
  <si>
    <t>Sawyer</t>
  </si>
  <si>
    <t>Belleair Beach</t>
  </si>
  <si>
    <t>Union Hall</t>
  </si>
  <si>
    <t>Jim Falls</t>
  </si>
  <si>
    <t>New Preston</t>
  </si>
  <si>
    <t>Roann</t>
  </si>
  <si>
    <t>Stoutland</t>
  </si>
  <si>
    <t>Muscadine</t>
  </si>
  <si>
    <t>Ludlow Falls</t>
  </si>
  <si>
    <t>Claude</t>
  </si>
  <si>
    <t>Sulphur Rock</t>
  </si>
  <si>
    <t>Lenzburg</t>
  </si>
  <si>
    <t>Lake Nebagamon</t>
  </si>
  <si>
    <t>Oceana</t>
  </si>
  <si>
    <t>Arkdale</t>
  </si>
  <si>
    <t>Townshend</t>
  </si>
  <si>
    <t>Berthold</t>
  </si>
  <si>
    <t>Ceresco</t>
  </si>
  <si>
    <t>Woodworth</t>
  </si>
  <si>
    <t>Humphrey</t>
  </si>
  <si>
    <t>Mount Calvary</t>
  </si>
  <si>
    <t>Anchor Point</t>
  </si>
  <si>
    <t>Kimper</t>
  </si>
  <si>
    <t>Riley</t>
  </si>
  <si>
    <t>East Liberty</t>
  </si>
  <si>
    <t>Argillite</t>
  </si>
  <si>
    <t>Whittemore</t>
  </si>
  <si>
    <t>Vergas</t>
  </si>
  <si>
    <t>Whitleyville</t>
  </si>
  <si>
    <t>Benzonia</t>
  </si>
  <si>
    <t>Benwood</t>
  </si>
  <si>
    <t>Cement</t>
  </si>
  <si>
    <t>Walthill</t>
  </si>
  <si>
    <t>Aurelia</t>
  </si>
  <si>
    <t>Wauzeka</t>
  </si>
  <si>
    <t>Hurtsboro</t>
  </si>
  <si>
    <t>Irasburg</t>
  </si>
  <si>
    <t>Finlayson</t>
  </si>
  <si>
    <t>Worton</t>
  </si>
  <si>
    <t>Peck</t>
  </si>
  <si>
    <t>Strum</t>
  </si>
  <si>
    <t>Honor</t>
  </si>
  <si>
    <t>Rebecca</t>
  </si>
  <si>
    <t>Van Lear</t>
  </si>
  <si>
    <t>Orangeville</t>
  </si>
  <si>
    <t>Lapine</t>
  </si>
  <si>
    <t>Falls Creek</t>
  </si>
  <si>
    <t>Sharps Chapel</t>
  </si>
  <si>
    <t>Gowrie</t>
  </si>
  <si>
    <t>Arapaho</t>
  </si>
  <si>
    <t>Rudolph</t>
  </si>
  <si>
    <t>Fruithurst</t>
  </si>
  <si>
    <t>Williford</t>
  </si>
  <si>
    <t>Blounts Creek</t>
  </si>
  <si>
    <t>Elfrida</t>
  </si>
  <si>
    <t>Maple City</t>
  </si>
  <si>
    <t>Sabillasville</t>
  </si>
  <si>
    <t>Foreston</t>
  </si>
  <si>
    <t>Lerna</t>
  </si>
  <si>
    <t>South Coffeyville</t>
  </si>
  <si>
    <t>Piermont</t>
  </si>
  <si>
    <t>Sabula</t>
  </si>
  <si>
    <t>Kaleva</t>
  </si>
  <si>
    <t>Sears</t>
  </si>
  <si>
    <t>Ottertail</t>
  </si>
  <si>
    <t>Lidgerwood</t>
  </si>
  <si>
    <t>Wawaka</t>
  </si>
  <si>
    <t>Durbin</t>
  </si>
  <si>
    <t>Bodfish</t>
  </si>
  <si>
    <t>Scales Mound</t>
  </si>
  <si>
    <t>Pippa Passes</t>
  </si>
  <si>
    <t>Galeton</t>
  </si>
  <si>
    <t>Port Carbon</t>
  </si>
  <si>
    <t>Wildorado</t>
  </si>
  <si>
    <t>Ector</t>
  </si>
  <si>
    <t>Endeavor</t>
  </si>
  <si>
    <t>Hiwassee</t>
  </si>
  <si>
    <t>Laneville</t>
  </si>
  <si>
    <t>Beech Creek</t>
  </si>
  <si>
    <t>Indiahoma</t>
  </si>
  <si>
    <t>Kerkhoven</t>
  </si>
  <si>
    <t>Blooming Grove</t>
  </si>
  <si>
    <t>South Thomaston</t>
  </si>
  <si>
    <t>Clarington</t>
  </si>
  <si>
    <t>Wilber</t>
  </si>
  <si>
    <t>Green Pond</t>
  </si>
  <si>
    <t>Mound City</t>
  </si>
  <si>
    <t>Coulee City</t>
  </si>
  <si>
    <t>Erving</t>
  </si>
  <si>
    <t>Bull Shoals</t>
  </si>
  <si>
    <t>Kimmell</t>
  </si>
  <si>
    <t>Sciota</t>
  </si>
  <si>
    <t>Meadows of Dan</t>
  </si>
  <si>
    <t>Hickory Grove</t>
  </si>
  <si>
    <t>McCurtain</t>
  </si>
  <si>
    <t>Forrest</t>
  </si>
  <si>
    <t>Isola</t>
  </si>
  <si>
    <t>Isleton</t>
  </si>
  <si>
    <t>Blue Lake</t>
  </si>
  <si>
    <t>Pepin</t>
  </si>
  <si>
    <t>Cloverport</t>
  </si>
  <si>
    <t>West Yellowstone</t>
  </si>
  <si>
    <t>Shawboro</t>
  </si>
  <si>
    <t>Iron</t>
  </si>
  <si>
    <t>Taneyville</t>
  </si>
  <si>
    <t>Leeton</t>
  </si>
  <si>
    <t>Alpha</t>
  </si>
  <si>
    <t>Plumerville</t>
  </si>
  <si>
    <t>Rangeley</t>
  </si>
  <si>
    <t>Pine Valley</t>
  </si>
  <si>
    <t>Avis</t>
  </si>
  <si>
    <t>Blanket</t>
  </si>
  <si>
    <t>Weeping Water</t>
  </si>
  <si>
    <t>Glennie</t>
  </si>
  <si>
    <t>Cabazon</t>
  </si>
  <si>
    <t>Koshkonong</t>
  </si>
  <si>
    <t>Illinois City</t>
  </si>
  <si>
    <t>Santa Anna</t>
  </si>
  <si>
    <t>Pescadero</t>
  </si>
  <si>
    <t>Dove Creek</t>
  </si>
  <si>
    <t>Marydel</t>
  </si>
  <si>
    <t>West</t>
  </si>
  <si>
    <t>Rhoadesville</t>
  </si>
  <si>
    <t>Amesville</t>
  </si>
  <si>
    <t>Sunflower</t>
  </si>
  <si>
    <t>Hazel</t>
  </si>
  <si>
    <t>Hemingford</t>
  </si>
  <si>
    <t>Tippecanoe</t>
  </si>
  <si>
    <t>Greens Fork</t>
  </si>
  <si>
    <t>Symsonia</t>
  </si>
  <si>
    <t>Mountain</t>
  </si>
  <si>
    <t>Walterville</t>
  </si>
  <si>
    <t>Ama</t>
  </si>
  <si>
    <t>East Montpelier</t>
  </si>
  <si>
    <t>Ten Sleep</t>
  </si>
  <si>
    <t>Huson</t>
  </si>
  <si>
    <t>Owls Head</t>
  </si>
  <si>
    <t>Orford</t>
  </si>
  <si>
    <t>Olivehill</t>
  </si>
  <si>
    <t>Buncombe</t>
  </si>
  <si>
    <t>Apple River</t>
  </si>
  <si>
    <t>Maiden Rock</t>
  </si>
  <si>
    <t>Newell</t>
  </si>
  <si>
    <t>Plummer</t>
  </si>
  <si>
    <t>Trout Creek</t>
  </si>
  <si>
    <t>Rock Port</t>
  </si>
  <si>
    <t>Falls City</t>
  </si>
  <si>
    <t>Salt Rock</t>
  </si>
  <si>
    <t>Laddonia</t>
  </si>
  <si>
    <t>French Settlement</t>
  </si>
  <si>
    <t>Chilhowee</t>
  </si>
  <si>
    <t>Brasstown</t>
  </si>
  <si>
    <t>Allenhurst</t>
  </si>
  <si>
    <t>Kenduskeag</t>
  </si>
  <si>
    <t>Aroda</t>
  </si>
  <si>
    <t>Bingen</t>
  </si>
  <si>
    <t>Bigfoot</t>
  </si>
  <si>
    <t>Bradfordsville</t>
  </si>
  <si>
    <t>Banner</t>
  </si>
  <si>
    <t>Sabinal</t>
  </si>
  <si>
    <t>Spickard</t>
  </si>
  <si>
    <t>Sapello</t>
  </si>
  <si>
    <t>Dolan Springs</t>
  </si>
  <si>
    <t>Ford</t>
  </si>
  <si>
    <t>Edelstein</t>
  </si>
  <si>
    <t>Hallwood</t>
  </si>
  <si>
    <t>Cowden</t>
  </si>
  <si>
    <t>Culdesac</t>
  </si>
  <si>
    <t>Shutesbury</t>
  </si>
  <si>
    <t>Jarreau</t>
  </si>
  <si>
    <t>Pretty Prairie</t>
  </si>
  <si>
    <t>Robert</t>
  </si>
  <si>
    <t>Glenwood Landing</t>
  </si>
  <si>
    <t>Grovertown</t>
  </si>
  <si>
    <t>Lubec</t>
  </si>
  <si>
    <t>Free Union</t>
  </si>
  <si>
    <t>Tiskilwa</t>
  </si>
  <si>
    <t>Bloomington Springs</t>
  </si>
  <si>
    <t>Fieldon</t>
  </si>
  <si>
    <t>Cataldo</t>
  </si>
  <si>
    <t>East Machias</t>
  </si>
  <si>
    <t>Worthville</t>
  </si>
  <si>
    <t>Deford</t>
  </si>
  <si>
    <t>Mantoloking</t>
  </si>
  <si>
    <t>Vermont</t>
  </si>
  <si>
    <t>Illiopolis</t>
  </si>
  <si>
    <t>Bingham</t>
  </si>
  <si>
    <t>Soper</t>
  </si>
  <si>
    <t>Buckeye Lake</t>
  </si>
  <si>
    <t>Paradis</t>
  </si>
  <si>
    <t>Loyalton</t>
  </si>
  <si>
    <t>New Marshfield</t>
  </si>
  <si>
    <t>Butlerville</t>
  </si>
  <si>
    <t>Mount Lookout</t>
  </si>
  <si>
    <t>Hoodsport</t>
  </si>
  <si>
    <t>McLain</t>
  </si>
  <si>
    <t>Bledsoe</t>
  </si>
  <si>
    <t>McDowell</t>
  </si>
  <si>
    <t>Tillson</t>
  </si>
  <si>
    <t>Marenisco</t>
  </si>
  <si>
    <t>Glenns Ferry</t>
  </si>
  <si>
    <t>Lower Salem</t>
  </si>
  <si>
    <t>Morning Sun</t>
  </si>
  <si>
    <t>Nabb</t>
  </si>
  <si>
    <t>Bennett</t>
  </si>
  <si>
    <t>Gibson</t>
  </si>
  <si>
    <t>Francisco</t>
  </si>
  <si>
    <t>Ophir</t>
  </si>
  <si>
    <t>Ney</t>
  </si>
  <si>
    <t>Pinetta</t>
  </si>
  <si>
    <t>Copemish</t>
  </si>
  <si>
    <t>Idyllwild</t>
  </si>
  <si>
    <t>Twining</t>
  </si>
  <si>
    <t>Ennice</t>
  </si>
  <si>
    <t>Ogema</t>
  </si>
  <si>
    <t>Hanapepe</t>
  </si>
  <si>
    <t>Fordsville</t>
  </si>
  <si>
    <t>Cotter</t>
  </si>
  <si>
    <t>Coral</t>
  </si>
  <si>
    <t>Palermo</t>
  </si>
  <si>
    <t>Tahuya</t>
  </si>
  <si>
    <t>Wilbur</t>
  </si>
  <si>
    <t>Wrenshall</t>
  </si>
  <si>
    <t>Carlotta</t>
  </si>
  <si>
    <t>Lilbourn</t>
  </si>
  <si>
    <t>Grassy Creek</t>
  </si>
  <si>
    <t>Herminie</t>
  </si>
  <si>
    <t>Toomsboro</t>
  </si>
  <si>
    <t>Hixton</t>
  </si>
  <si>
    <t>Scroggins</t>
  </si>
  <si>
    <t>Ponca</t>
  </si>
  <si>
    <t>Spottsville</t>
  </si>
  <si>
    <t>Lake Benton</t>
  </si>
  <si>
    <t>Tate</t>
  </si>
  <si>
    <t>Gumspring</t>
  </si>
  <si>
    <t>Swanville</t>
  </si>
  <si>
    <t>Larimore</t>
  </si>
  <si>
    <t>Anton</t>
  </si>
  <si>
    <t>Satanta</t>
  </si>
  <si>
    <t>Dundas</t>
  </si>
  <si>
    <t>Bastian</t>
  </si>
  <si>
    <t>Absarokee</t>
  </si>
  <si>
    <t>Malin</t>
  </si>
  <si>
    <t>Lupton</t>
  </si>
  <si>
    <t>Lithopolis</t>
  </si>
  <si>
    <t>Thrall</t>
  </si>
  <si>
    <t>Toluca</t>
  </si>
  <si>
    <t>Rochert</t>
  </si>
  <si>
    <t>Jonesburg</t>
  </si>
  <si>
    <t>Kanawha</t>
  </si>
  <si>
    <t>Monteagle</t>
  </si>
  <si>
    <t>Mackay</t>
  </si>
  <si>
    <t>Moretown</t>
  </si>
  <si>
    <t>Olar</t>
  </si>
  <si>
    <t>Brooten</t>
  </si>
  <si>
    <t>Grey Eagle</t>
  </si>
  <si>
    <t>Brackney</t>
  </si>
  <si>
    <t>Grayville</t>
  </si>
  <si>
    <t>Rayle</t>
  </si>
  <si>
    <t>Carlin</t>
  </si>
  <si>
    <t>Lowden</t>
  </si>
  <si>
    <t>Highgate</t>
  </si>
  <si>
    <t>Crows Landing</t>
  </si>
  <si>
    <t>Fort Deposit</t>
  </si>
  <si>
    <t>Rockfield</t>
  </si>
  <si>
    <t>Goldston</t>
  </si>
  <si>
    <t>Lowry City</t>
  </si>
  <si>
    <t>Pacific Junction</t>
  </si>
  <si>
    <t>Grand Meadow</t>
  </si>
  <si>
    <t>Rohrersville</t>
  </si>
  <si>
    <t>Axtell</t>
  </si>
  <si>
    <t>Bowlus</t>
  </si>
  <si>
    <t>Graettinger</t>
  </si>
  <si>
    <t>Goldens Bridge</t>
  </si>
  <si>
    <t>Westpoint</t>
  </si>
  <si>
    <t>Rushsylvania</t>
  </si>
  <si>
    <t>Shelbiana</t>
  </si>
  <si>
    <t>Reeds</t>
  </si>
  <si>
    <t>Climax Springs</t>
  </si>
  <si>
    <t>Pickton</t>
  </si>
  <si>
    <t>Coal Mountain</t>
  </si>
  <si>
    <t>Angelus Oaks</t>
  </si>
  <si>
    <t>Soulsbyville</t>
  </si>
  <si>
    <t>Thurman</t>
  </si>
  <si>
    <t>Maribel</t>
  </si>
  <si>
    <t>Goldvein</t>
  </si>
  <si>
    <t>South Solon</t>
  </si>
  <si>
    <t>Glade Valley</t>
  </si>
  <si>
    <t>Sandpoint</t>
  </si>
  <si>
    <t>Ashfield</t>
  </si>
  <si>
    <t>Buckholts</t>
  </si>
  <si>
    <t>Frohna</t>
  </si>
  <si>
    <t>Orlinda</t>
  </si>
  <si>
    <t>Brixey</t>
  </si>
  <si>
    <t>Tower Hill</t>
  </si>
  <si>
    <t>Enville</t>
  </si>
  <si>
    <t>Fort Bridger</t>
  </si>
  <si>
    <t>Prairie Farm</t>
  </si>
  <si>
    <t>Richlandtown</t>
  </si>
  <si>
    <t>Drakesville</t>
  </si>
  <si>
    <t>Mill Creek</t>
  </si>
  <si>
    <t>Hallock</t>
  </si>
  <si>
    <t>Red Cloud</t>
  </si>
  <si>
    <t>South Fallsburg</t>
  </si>
  <si>
    <t>Millwood</t>
  </si>
  <si>
    <t>Hartsfield</t>
  </si>
  <si>
    <t>Apple Springs</t>
  </si>
  <si>
    <t>Odebolt</t>
  </si>
  <si>
    <t>Cedar Bluffs</t>
  </si>
  <si>
    <t>Flat Top</t>
  </si>
  <si>
    <t>Searsmont</t>
  </si>
  <si>
    <t>Primghar</t>
  </si>
  <si>
    <t>New Salisbury</t>
  </si>
  <si>
    <t>Honoraville</t>
  </si>
  <si>
    <t>Hankinson</t>
  </si>
  <si>
    <t>Mulliken</t>
  </si>
  <si>
    <t>Swifton</t>
  </si>
  <si>
    <t>Inchelium</t>
  </si>
  <si>
    <t>Otterbein</t>
  </si>
  <si>
    <t>Dorsey</t>
  </si>
  <si>
    <t>Boulevard</t>
  </si>
  <si>
    <t>Concho</t>
  </si>
  <si>
    <t>Solomons</t>
  </si>
  <si>
    <t>Bonnieville</t>
  </si>
  <si>
    <t>Pall Mall</t>
  </si>
  <si>
    <t>Casstown</t>
  </si>
  <si>
    <t>Dugspur</t>
  </si>
  <si>
    <t>Harrington</t>
  </si>
  <si>
    <t>La Harpe</t>
  </si>
  <si>
    <t>Shady Dale</t>
  </si>
  <si>
    <t>Earth</t>
  </si>
  <si>
    <t>Brutus</t>
  </si>
  <si>
    <t>Etoile</t>
  </si>
  <si>
    <t>Annawan</t>
  </si>
  <si>
    <t>Ringle</t>
  </si>
  <si>
    <t>Mount Desert</t>
  </si>
  <si>
    <t>Vernon Center</t>
  </si>
  <si>
    <t>Treynor</t>
  </si>
  <si>
    <t>Duck</t>
  </si>
  <si>
    <t>Yeaddiss</t>
  </si>
  <si>
    <t>Cazadero</t>
  </si>
  <si>
    <t>Cadwell</t>
  </si>
  <si>
    <t>Deport</t>
  </si>
  <si>
    <t>Procious</t>
  </si>
  <si>
    <t>Brinson</t>
  </si>
  <si>
    <t>Hatton</t>
  </si>
  <si>
    <t>Reevesville</t>
  </si>
  <si>
    <t>Meadow Grove</t>
  </si>
  <si>
    <t>Chunky</t>
  </si>
  <si>
    <t>Dellroy</t>
  </si>
  <si>
    <t>North Fairfield</t>
  </si>
  <si>
    <t>Viborg</t>
  </si>
  <si>
    <t>Palisades</t>
  </si>
  <si>
    <t>Hamshire</t>
  </si>
  <si>
    <t>Etta</t>
  </si>
  <si>
    <t>Primm Springs</t>
  </si>
  <si>
    <t>Laona</t>
  </si>
  <si>
    <t>Bertha</t>
  </si>
  <si>
    <t>Sangerville</t>
  </si>
  <si>
    <t>Haviland</t>
  </si>
  <si>
    <t>Fisher</t>
  </si>
  <si>
    <t>Cissna Park</t>
  </si>
  <si>
    <t>Meadview</t>
  </si>
  <si>
    <t>Poplar</t>
  </si>
  <si>
    <t>Ruthven</t>
  </si>
  <si>
    <t>Willow River</t>
  </si>
  <si>
    <t>Duchesne</t>
  </si>
  <si>
    <t>Springbrook</t>
  </si>
  <si>
    <t>French Village</t>
  </si>
  <si>
    <t>Irma</t>
  </si>
  <si>
    <t>Attapulgus</t>
  </si>
  <si>
    <t>Wymore</t>
  </si>
  <si>
    <t>Hammondsville</t>
  </si>
  <si>
    <t>Rensselaer Falls</t>
  </si>
  <si>
    <t>Turin</t>
  </si>
  <si>
    <t>Faucett</t>
  </si>
  <si>
    <t>Earp</t>
  </si>
  <si>
    <t>Lawsonville</t>
  </si>
  <si>
    <t>Petrolia</t>
  </si>
  <si>
    <t>Sloan</t>
  </si>
  <si>
    <t>Spur</t>
  </si>
  <si>
    <t>Arkansaw</t>
  </si>
  <si>
    <t>Pawnee City</t>
  </si>
  <si>
    <t>South West City</t>
  </si>
  <si>
    <t>Pennville</t>
  </si>
  <si>
    <t>Dixie</t>
  </si>
  <si>
    <t>Dana</t>
  </si>
  <si>
    <t>Coffee Springs</t>
  </si>
  <si>
    <t>Epps</t>
  </si>
  <si>
    <t>Sodus Point</t>
  </si>
  <si>
    <t>Bally</t>
  </si>
  <si>
    <t>Brant</t>
  </si>
  <si>
    <t>Walhonding</t>
  </si>
  <si>
    <t>Wever</t>
  </si>
  <si>
    <t>Surrency</t>
  </si>
  <si>
    <t>Kopperl</t>
  </si>
  <si>
    <t>Ladonia</t>
  </si>
  <si>
    <t>Monte Rio</t>
  </si>
  <si>
    <t>Saulsbury</t>
  </si>
  <si>
    <t>Jenera</t>
  </si>
  <si>
    <t>Gays Creek</t>
  </si>
  <si>
    <t>Albin</t>
  </si>
  <si>
    <t>Elwell</t>
  </si>
  <si>
    <t>Sontag</t>
  </si>
  <si>
    <t>Stewart</t>
  </si>
  <si>
    <t>Rouses Point</t>
  </si>
  <si>
    <t>Chippewa Lake</t>
  </si>
  <si>
    <t>Booker</t>
  </si>
  <si>
    <t>Port Henry</t>
  </si>
  <si>
    <t>Palatine Bridge</t>
  </si>
  <si>
    <t>New Ross</t>
  </si>
  <si>
    <t>Schleswig</t>
  </si>
  <si>
    <t>Van Horne</t>
  </si>
  <si>
    <t>Graeagle</t>
  </si>
  <si>
    <t>Thurmond</t>
  </si>
  <si>
    <t>Sister Bay</t>
  </si>
  <si>
    <t>Richards</t>
  </si>
  <si>
    <t>Nemo</t>
  </si>
  <si>
    <t>Saxe</t>
  </si>
  <si>
    <t>New Lebanon</t>
  </si>
  <si>
    <t>Drain</t>
  </si>
  <si>
    <t>Hartfield</t>
  </si>
  <si>
    <t>Armstrong</t>
  </si>
  <si>
    <t>Brinnon</t>
  </si>
  <si>
    <t>Hambleton</t>
  </si>
  <si>
    <t>Kaiser</t>
  </si>
  <si>
    <t>Topping</t>
  </si>
  <si>
    <t>Clinchco</t>
  </si>
  <si>
    <t>Rock Cave</t>
  </si>
  <si>
    <t>Urbanna</t>
  </si>
  <si>
    <t>Novinger</t>
  </si>
  <si>
    <t>Benoit</t>
  </si>
  <si>
    <t>Bunker</t>
  </si>
  <si>
    <t>Chase</t>
  </si>
  <si>
    <t>Shacklefords</t>
  </si>
  <si>
    <t>Mabel</t>
  </si>
  <si>
    <t>Kirksey</t>
  </si>
  <si>
    <t>Casnovia</t>
  </si>
  <si>
    <t>Kechi</t>
  </si>
  <si>
    <t>Upperville</t>
  </si>
  <si>
    <t>Chesterhill</t>
  </si>
  <si>
    <t>Pearce</t>
  </si>
  <si>
    <t>Cygnet</t>
  </si>
  <si>
    <t>Brandy Station</t>
  </si>
  <si>
    <t>Stetson</t>
  </si>
  <si>
    <t>Raywick</t>
  </si>
  <si>
    <t>Fithian</t>
  </si>
  <si>
    <t>Arnegard</t>
  </si>
  <si>
    <t>Fancy Farm</t>
  </si>
  <si>
    <t>Round Top</t>
  </si>
  <si>
    <t>Rock City</t>
  </si>
  <si>
    <t>Omer</t>
  </si>
  <si>
    <t>Keezletown</t>
  </si>
  <si>
    <t>Shoshoni</t>
  </si>
  <si>
    <t>Minier</t>
  </si>
  <si>
    <t>Tracys Landing</t>
  </si>
  <si>
    <t>Murtaugh</t>
  </si>
  <si>
    <t>Patten</t>
  </si>
  <si>
    <t>Blodgett</t>
  </si>
  <si>
    <t>Rives</t>
  </si>
  <si>
    <t>Grasston</t>
  </si>
  <si>
    <t>Fitzpatrick</t>
  </si>
  <si>
    <t>Kelley</t>
  </si>
  <si>
    <t>Chappell</t>
  </si>
  <si>
    <t>Terrace Park</t>
  </si>
  <si>
    <t>Steinhatchee</t>
  </si>
  <si>
    <t>Creighton</t>
  </si>
  <si>
    <t>Horse Branch</t>
  </si>
  <si>
    <t>Hartwick</t>
  </si>
  <si>
    <t>Readlyn</t>
  </si>
  <si>
    <t>Eastford</t>
  </si>
  <si>
    <t>Suches</t>
  </si>
  <si>
    <t>Cerrillos</t>
  </si>
  <si>
    <t>New Meadows</t>
  </si>
  <si>
    <t>Edgecomb</t>
  </si>
  <si>
    <t>Pala</t>
  </si>
  <si>
    <t>Bird Island</t>
  </si>
  <si>
    <t>Park Hall</t>
  </si>
  <si>
    <t>Star Prairie</t>
  </si>
  <si>
    <t>Brierfield</t>
  </si>
  <si>
    <t>Rankin</t>
  </si>
  <si>
    <t>Check</t>
  </si>
  <si>
    <t>Trivoli</t>
  </si>
  <si>
    <t>Springer</t>
  </si>
  <si>
    <t>Warthen</t>
  </si>
  <si>
    <t>Brilliant</t>
  </si>
  <si>
    <t>Finchville</t>
  </si>
  <si>
    <t>Chetopa</t>
  </si>
  <si>
    <t>Alberta</t>
  </si>
  <si>
    <t>Henley</t>
  </si>
  <si>
    <t>Roach</t>
  </si>
  <si>
    <t>Sioux Rapids</t>
  </si>
  <si>
    <t>Honey Creek</t>
  </si>
  <si>
    <t>Pembine</t>
  </si>
  <si>
    <t>Chandlerville</t>
  </si>
  <si>
    <t>Ashkum</t>
  </si>
  <si>
    <t>Moss</t>
  </si>
  <si>
    <t>Irwinton</t>
  </si>
  <si>
    <t>Tatum</t>
  </si>
  <si>
    <t>Kendrick</t>
  </si>
  <si>
    <t>Elk Garden</t>
  </si>
  <si>
    <t>Venus</t>
  </si>
  <si>
    <t>Mershon</t>
  </si>
  <si>
    <t>La Honda</t>
  </si>
  <si>
    <t>Avera</t>
  </si>
  <si>
    <t>Thetford</t>
  </si>
  <si>
    <t>La Moille</t>
  </si>
  <si>
    <t>Barrett</t>
  </si>
  <si>
    <t>Port Orford</t>
  </si>
  <si>
    <t>Mellen</t>
  </si>
  <si>
    <t>Dorothy</t>
  </si>
  <si>
    <t>Hustisford</t>
  </si>
  <si>
    <t>Richardton</t>
  </si>
  <si>
    <t>Farson</t>
  </si>
  <si>
    <t>Thomasboro</t>
  </si>
  <si>
    <t>Turpin</t>
  </si>
  <si>
    <t>Glenbrook</t>
  </si>
  <si>
    <t>Natural Bridge</t>
  </si>
  <si>
    <t>Ainsworth</t>
  </si>
  <si>
    <t>Summit Point</t>
  </si>
  <si>
    <t>Grayland</t>
  </si>
  <si>
    <t>Briceville</t>
  </si>
  <si>
    <t>Declo</t>
  </si>
  <si>
    <t>Stone Harbor</t>
  </si>
  <si>
    <t>Lewiston Woodville</t>
  </si>
  <si>
    <t>Scotts Mills</t>
  </si>
  <si>
    <t>Minnesott Beach</t>
  </si>
  <si>
    <t>Mer Rouge</t>
  </si>
  <si>
    <t>Bradfordwoods</t>
  </si>
  <si>
    <t>Culbertson</t>
  </si>
  <si>
    <t>Gage</t>
  </si>
  <si>
    <t>Tollhouse</t>
  </si>
  <si>
    <t>Given</t>
  </si>
  <si>
    <t>Larwill</t>
  </si>
  <si>
    <t>Nezperce</t>
  </si>
  <si>
    <t>Bucklin</t>
  </si>
  <si>
    <t>Toutle</t>
  </si>
  <si>
    <t>Point Lookout</t>
  </si>
  <si>
    <t>Forkland</t>
  </si>
  <si>
    <t>Old Fields</t>
  </si>
  <si>
    <t>Lake Leelanau</t>
  </si>
  <si>
    <t>Chili</t>
  </si>
  <si>
    <t>Hoyleton</t>
  </si>
  <si>
    <t>Wappapello</t>
  </si>
  <si>
    <t>Richville</t>
  </si>
  <si>
    <t>Prentice</t>
  </si>
  <si>
    <t>Sidon</t>
  </si>
  <si>
    <t>Elora</t>
  </si>
  <si>
    <t>Swanquarter</t>
  </si>
  <si>
    <t>Rose Creek</t>
  </si>
  <si>
    <t>Mc Intyre</t>
  </si>
  <si>
    <t>Saint Regis</t>
  </si>
  <si>
    <t>Dixmont</t>
  </si>
  <si>
    <t>Falcon</t>
  </si>
  <si>
    <t>Monetta</t>
  </si>
  <si>
    <t>Curtis</t>
  </si>
  <si>
    <t>Arenzville</t>
  </si>
  <si>
    <t>Queen Anne</t>
  </si>
  <si>
    <t>Ogunquit</t>
  </si>
  <si>
    <t>Marcola</t>
  </si>
  <si>
    <t>Cusick</t>
  </si>
  <si>
    <t>Drayton</t>
  </si>
  <si>
    <t>Waterman</t>
  </si>
  <si>
    <t>Wilcox</t>
  </si>
  <si>
    <t>Elnora</t>
  </si>
  <si>
    <t>Skippers</t>
  </si>
  <si>
    <t>La Veta</t>
  </si>
  <si>
    <t>Brashear</t>
  </si>
  <si>
    <t>Weatherby</t>
  </si>
  <si>
    <t>Readstown</t>
  </si>
  <si>
    <t>Lafe</t>
  </si>
  <si>
    <t>Mount Calm</t>
  </si>
  <si>
    <t>Rolfe</t>
  </si>
  <si>
    <t>Pe Ell</t>
  </si>
  <si>
    <t>Ashmore</t>
  </si>
  <si>
    <t>Seadrift</t>
  </si>
  <si>
    <t>Randall</t>
  </si>
  <si>
    <t>Bunceton</t>
  </si>
  <si>
    <t>Pennock</t>
  </si>
  <si>
    <t>Deltaville</t>
  </si>
  <si>
    <t>Kansas</t>
  </si>
  <si>
    <t>Loami</t>
  </si>
  <si>
    <t>Equality</t>
  </si>
  <si>
    <t>Tunbridge</t>
  </si>
  <si>
    <t>Avenue</t>
  </si>
  <si>
    <t>Deadwood</t>
  </si>
  <si>
    <t>Porterfield</t>
  </si>
  <si>
    <t>Albert City</t>
  </si>
  <si>
    <t>Deal</t>
  </si>
  <si>
    <t>Dufur</t>
  </si>
  <si>
    <t>Alma Center</t>
  </si>
  <si>
    <t>Vernon Hill</t>
  </si>
  <si>
    <t>Phenix</t>
  </si>
  <si>
    <t>Clarissa</t>
  </si>
  <si>
    <t>Edgar Springs</t>
  </si>
  <si>
    <t>Empire</t>
  </si>
  <si>
    <t>Lorraine</t>
  </si>
  <si>
    <t>Wentworth</t>
  </si>
  <si>
    <t>Tahoe Vista</t>
  </si>
  <si>
    <t>Prairie du Rocher</t>
  </si>
  <si>
    <t>Erskine</t>
  </si>
  <si>
    <t>Ferrisburgh</t>
  </si>
  <si>
    <t>Lagunitas</t>
  </si>
  <si>
    <t>Simms</t>
  </si>
  <si>
    <t>San Pierre</t>
  </si>
  <si>
    <t>Kress</t>
  </si>
  <si>
    <t>Cashion</t>
  </si>
  <si>
    <t>Skipwith</t>
  </si>
  <si>
    <t>Bernard</t>
  </si>
  <si>
    <t>Springfield Township</t>
  </si>
  <si>
    <t>Sinks Grove</t>
  </si>
  <si>
    <t>Blandford</t>
  </si>
  <si>
    <t>Circle</t>
  </si>
  <si>
    <t>Keithsburg</t>
  </si>
  <si>
    <t>Boons Camp</t>
  </si>
  <si>
    <t>Cordesville</t>
  </si>
  <si>
    <t>Knapp</t>
  </si>
  <si>
    <t>Shorterville</t>
  </si>
  <si>
    <t>Geraldine</t>
  </si>
  <si>
    <t>Cressona</t>
  </si>
  <si>
    <t>Pateros</t>
  </si>
  <si>
    <t>Tonica</t>
  </si>
  <si>
    <t>Ozawkie</t>
  </si>
  <si>
    <t>Martell</t>
  </si>
  <si>
    <t>Cripple Creek</t>
  </si>
  <si>
    <t>Hospers</t>
  </si>
  <si>
    <t>Patoka</t>
  </si>
  <si>
    <t>Meta</t>
  </si>
  <si>
    <t>Wright</t>
  </si>
  <si>
    <t>Stetsonville</t>
  </si>
  <si>
    <t>Gap Mills</t>
  </si>
  <si>
    <t>Gravel Switch</t>
  </si>
  <si>
    <t>Stewardson</t>
  </si>
  <si>
    <t>Weber City</t>
  </si>
  <si>
    <t>Custer City</t>
  </si>
  <si>
    <t>Harrietta</t>
  </si>
  <si>
    <t>Donnelly</t>
  </si>
  <si>
    <t>Pinola</t>
  </si>
  <si>
    <t>Olanta</t>
  </si>
  <si>
    <t>Cerulean</t>
  </si>
  <si>
    <t>Lorenzo</t>
  </si>
  <si>
    <t>New Augusta</t>
  </si>
  <si>
    <t>Beecher City</t>
  </si>
  <si>
    <t>South Wayne</t>
  </si>
  <si>
    <t>Maple</t>
  </si>
  <si>
    <t>Boyden</t>
  </si>
  <si>
    <t>Zephyr</t>
  </si>
  <si>
    <t>Clements</t>
  </si>
  <si>
    <t>Poplar Branch</t>
  </si>
  <si>
    <t>Big Stone City</t>
  </si>
  <si>
    <t>Allardt</t>
  </si>
  <si>
    <t>Williamsfield</t>
  </si>
  <si>
    <t>Southwest Harbor</t>
  </si>
  <si>
    <t>Seiling</t>
  </si>
  <si>
    <t>Bouse</t>
  </si>
  <si>
    <t>Elaine</t>
  </si>
  <si>
    <t>Addy</t>
  </si>
  <si>
    <t>Pawlet</t>
  </si>
  <si>
    <t>West Green</t>
  </si>
  <si>
    <t>Bayou La Batre</t>
  </si>
  <si>
    <t>Plain</t>
  </si>
  <si>
    <t>Montfort</t>
  </si>
  <si>
    <t>Wayne City</t>
  </si>
  <si>
    <t>Turners Station</t>
  </si>
  <si>
    <t>Granite</t>
  </si>
  <si>
    <t>Amado</t>
  </si>
  <si>
    <t>Bonaparte</t>
  </si>
  <si>
    <t>Luna Pier</t>
  </si>
  <si>
    <t>Fontanelle</t>
  </si>
  <si>
    <t>Pilot Hill</t>
  </si>
  <si>
    <t>Cedarbluff</t>
  </si>
  <si>
    <t>Quebeck</t>
  </si>
  <si>
    <t>Carnelian Bay</t>
  </si>
  <si>
    <t>Woodacre</t>
  </si>
  <si>
    <t>Crozier</t>
  </si>
  <si>
    <t>Hinkley</t>
  </si>
  <si>
    <t>Otterville</t>
  </si>
  <si>
    <t>Alberton</t>
  </si>
  <si>
    <t>Saybrook</t>
  </si>
  <si>
    <t>New Braintree</t>
  </si>
  <si>
    <t>Clark Fork</t>
  </si>
  <si>
    <t>Willshire</t>
  </si>
  <si>
    <t>Mount Blanchard</t>
  </si>
  <si>
    <t>Dora</t>
  </si>
  <si>
    <t>Overgaard</t>
  </si>
  <si>
    <t>Mauk</t>
  </si>
  <si>
    <t>Claudville</t>
  </si>
  <si>
    <t>Egan</t>
  </si>
  <si>
    <t>Eldon</t>
  </si>
  <si>
    <t>Marble Hill</t>
  </si>
  <si>
    <t>Erhard</t>
  </si>
  <si>
    <t>Russells Point</t>
  </si>
  <si>
    <t>Mount Storm</t>
  </si>
  <si>
    <t>Holmes Mill</t>
  </si>
  <si>
    <t>Stopover</t>
  </si>
  <si>
    <t>Tahoma</t>
  </si>
  <si>
    <t>Newman Grove</t>
  </si>
  <si>
    <t>Almena</t>
  </si>
  <si>
    <t>Lava Hot Springs</t>
  </si>
  <si>
    <t>Valley Lee</t>
  </si>
  <si>
    <t>Hornersville</t>
  </si>
  <si>
    <t>Herrick</t>
  </si>
  <si>
    <t>Dalton City</t>
  </si>
  <si>
    <t>Brussels</t>
  </si>
  <si>
    <t>Toone</t>
  </si>
  <si>
    <t>Friendly</t>
  </si>
  <si>
    <t>Mica</t>
  </si>
  <si>
    <t>Boulder Junction</t>
  </si>
  <si>
    <t>Guffey</t>
  </si>
  <si>
    <t>What Cheer</t>
  </si>
  <si>
    <t>Zumbro Falls</t>
  </si>
  <si>
    <t>Andale</t>
  </si>
  <si>
    <t>Spruce</t>
  </si>
  <si>
    <t>Cantrall</t>
  </si>
  <si>
    <t>Lerona</t>
  </si>
  <si>
    <t>Moffat</t>
  </si>
  <si>
    <t>Hawkeye</t>
  </si>
  <si>
    <t>Alburgh</t>
  </si>
  <si>
    <t>Karlstad</t>
  </si>
  <si>
    <t>Erick</t>
  </si>
  <si>
    <t>Cypress Inn</t>
  </si>
  <si>
    <t>Chrisney</t>
  </si>
  <si>
    <t>Hermleigh</t>
  </si>
  <si>
    <t>Littlefork</t>
  </si>
  <si>
    <t>Firth</t>
  </si>
  <si>
    <t>Carr</t>
  </si>
  <si>
    <t>Chittenden</t>
  </si>
  <si>
    <t>Twin Valley</t>
  </si>
  <si>
    <t>Norris</t>
  </si>
  <si>
    <t>Saint Edward</t>
  </si>
  <si>
    <t>Gamaliel</t>
  </si>
  <si>
    <t>Jackman</t>
  </si>
  <si>
    <t>Kaycee</t>
  </si>
  <si>
    <t>Trezevant</t>
  </si>
  <si>
    <t>Glidden</t>
  </si>
  <si>
    <t>Vintondale</t>
  </si>
  <si>
    <t>Shabbona</t>
  </si>
  <si>
    <t>Fort Blackmore</t>
  </si>
  <si>
    <t>Rocky Ridge</t>
  </si>
  <si>
    <t>Islandton</t>
  </si>
  <si>
    <t>Pattonsburg</t>
  </si>
  <si>
    <t>Coosada</t>
  </si>
  <si>
    <t>Howland</t>
  </si>
  <si>
    <t>Wabeno</t>
  </si>
  <si>
    <t>Rosendale</t>
  </si>
  <si>
    <t>Cookson</t>
  </si>
  <si>
    <t>Alkol</t>
  </si>
  <si>
    <t>Chamois</t>
  </si>
  <si>
    <t>Okeene</t>
  </si>
  <si>
    <t>Olga</t>
  </si>
  <si>
    <t>Newhall</t>
  </si>
  <si>
    <t>Glen Daniel</t>
  </si>
  <si>
    <t>Burtrum</t>
  </si>
  <si>
    <t>Harmans</t>
  </si>
  <si>
    <t>Risingsun</t>
  </si>
  <si>
    <t>Vaughn</t>
  </si>
  <si>
    <t>Foss</t>
  </si>
  <si>
    <t>Orma</t>
  </si>
  <si>
    <t>Anita</t>
  </si>
  <si>
    <t>Stringtown</t>
  </si>
  <si>
    <t>Lake Lillian</t>
  </si>
  <si>
    <t>Cowarts</t>
  </si>
  <si>
    <t>Dorris</t>
  </si>
  <si>
    <t>Bridport</t>
  </si>
  <si>
    <t>Elephant Butte</t>
  </si>
  <si>
    <t>North Apollo</t>
  </si>
  <si>
    <t>White Post</t>
  </si>
  <si>
    <t>Pitts</t>
  </si>
  <si>
    <t>Palmersville</t>
  </si>
  <si>
    <t>Whatley</t>
  </si>
  <si>
    <t>Laverne</t>
  </si>
  <si>
    <t>Ferryville</t>
  </si>
  <si>
    <t>Morris Chapel</t>
  </si>
  <si>
    <t>Congerville</t>
  </si>
  <si>
    <t>Moyie Springs</t>
  </si>
  <si>
    <t>Ary</t>
  </si>
  <si>
    <t>Gorman</t>
  </si>
  <si>
    <t>Chaptico</t>
  </si>
  <si>
    <t>Wolf Creek</t>
  </si>
  <si>
    <t>Tuckasegee</t>
  </si>
  <si>
    <t>Parshall</t>
  </si>
  <si>
    <t>New Cambria</t>
  </si>
  <si>
    <t>Schaller</t>
  </si>
  <si>
    <t>Rio</t>
  </si>
  <si>
    <t>Plum City</t>
  </si>
  <si>
    <t>Wall Lake</t>
  </si>
  <si>
    <t>Kandiyohi</t>
  </si>
  <si>
    <t>Bevier</t>
  </si>
  <si>
    <t>Briggsdale</t>
  </si>
  <si>
    <t>Busy</t>
  </si>
  <si>
    <t>Silverwood</t>
  </si>
  <si>
    <t>Trimont</t>
  </si>
  <si>
    <t>Transylvania</t>
  </si>
  <si>
    <t>Otwell</t>
  </si>
  <si>
    <t>Trout Lake</t>
  </si>
  <si>
    <t>McLeod</t>
  </si>
  <si>
    <t>Lane</t>
  </si>
  <si>
    <t>Milladore</t>
  </si>
  <si>
    <t>Thornfield</t>
  </si>
  <si>
    <t>Dike</t>
  </si>
  <si>
    <t>Chaseburg</t>
  </si>
  <si>
    <t>Tiltonsville</t>
  </si>
  <si>
    <t>Radcliffe</t>
  </si>
  <si>
    <t>Piper City</t>
  </si>
  <si>
    <t>Kinde</t>
  </si>
  <si>
    <t>Whitingham</t>
  </si>
  <si>
    <t>Arnoldsville</t>
  </si>
  <si>
    <t>Blandinsville</t>
  </si>
  <si>
    <t>Irvona</t>
  </si>
  <si>
    <t>Beldenville</t>
  </si>
  <si>
    <t>Nickerson</t>
  </si>
  <si>
    <t>Ratliff City</t>
  </si>
  <si>
    <t>Worthing</t>
  </si>
  <si>
    <t>Casa</t>
  </si>
  <si>
    <t>Leedey</t>
  </si>
  <si>
    <t>Buffalo Valley</t>
  </si>
  <si>
    <t>Kinta</t>
  </si>
  <si>
    <t>Ehrhardt</t>
  </si>
  <si>
    <t>Whaleyville</t>
  </si>
  <si>
    <t>Drake</t>
  </si>
  <si>
    <t>Brule</t>
  </si>
  <si>
    <t>Pottersville</t>
  </si>
  <si>
    <t>Cobb Island</t>
  </si>
  <si>
    <t>Tye</t>
  </si>
  <si>
    <t>Paxico</t>
  </si>
  <si>
    <t>Grand Isle</t>
  </si>
  <si>
    <t>Cottonwood Falls</t>
  </si>
  <si>
    <t>Palouse</t>
  </si>
  <si>
    <t>Otley</t>
  </si>
  <si>
    <t>Alvordton</t>
  </si>
  <si>
    <t>Minnesota Lake</t>
  </si>
  <si>
    <t>Hydes</t>
  </si>
  <si>
    <t>Hornbrook</t>
  </si>
  <si>
    <t>Kingsford Heights</t>
  </si>
  <si>
    <t>Nunn</t>
  </si>
  <si>
    <t>Elkwood</t>
  </si>
  <si>
    <t>Watersmeet</t>
  </si>
  <si>
    <t>Oak Run</t>
  </si>
  <si>
    <t>Rothsay</t>
  </si>
  <si>
    <t>Douglas City</t>
  </si>
  <si>
    <t>Ireton</t>
  </si>
  <si>
    <t>Van Vleck</t>
  </si>
  <si>
    <t>Papaikou</t>
  </si>
  <si>
    <t>Alpaugh</t>
  </si>
  <si>
    <t>Donahue</t>
  </si>
  <si>
    <t>Cummington</t>
  </si>
  <si>
    <t>Hazelton</t>
  </si>
  <si>
    <t>McCune</t>
  </si>
  <si>
    <t>Custar</t>
  </si>
  <si>
    <t>Blackey</t>
  </si>
  <si>
    <t>Ranchester</t>
  </si>
  <si>
    <t>Cleo Springs</t>
  </si>
  <si>
    <t>Simpson</t>
  </si>
  <si>
    <t>Chappells</t>
  </si>
  <si>
    <t>Lewis</t>
  </si>
  <si>
    <t>Cavendish</t>
  </si>
  <si>
    <t>Cornettsville</t>
  </si>
  <si>
    <t>Hamler</t>
  </si>
  <si>
    <t>Kirby</t>
  </si>
  <si>
    <t>Faber</t>
  </si>
  <si>
    <t>Blackwater</t>
  </si>
  <si>
    <t>Elysian</t>
  </si>
  <si>
    <t>New Llano</t>
  </si>
  <si>
    <t>Catharpin</t>
  </si>
  <si>
    <t>Eskridge</t>
  </si>
  <si>
    <t>Babbitt</t>
  </si>
  <si>
    <t>Lawler</t>
  </si>
  <si>
    <t>New Germany</t>
  </si>
  <si>
    <t>Bruno</t>
  </si>
  <si>
    <t>Nathrop</t>
  </si>
  <si>
    <t>Langsville</t>
  </si>
  <si>
    <t>Asher</t>
  </si>
  <si>
    <t>Sullivans Island</t>
  </si>
  <si>
    <t>Atlantic Beach</t>
  </si>
  <si>
    <t>Sabin</t>
  </si>
  <si>
    <t>Lime Springs</t>
  </si>
  <si>
    <t>Loch Sheldrake</t>
  </si>
  <si>
    <t>Trent</t>
  </si>
  <si>
    <t>Camp Wood</t>
  </si>
  <si>
    <t>Leetsdale</t>
  </si>
  <si>
    <t>Tranquillity</t>
  </si>
  <si>
    <t>Nelson</t>
  </si>
  <si>
    <t>South Branch</t>
  </si>
  <si>
    <t>Gallant</t>
  </si>
  <si>
    <t>Kissee Mills</t>
  </si>
  <si>
    <t>Mackinac Island</t>
  </si>
  <si>
    <t>Geary</t>
  </si>
  <si>
    <t>Kenesaw</t>
  </si>
  <si>
    <t>Elk Creek</t>
  </si>
  <si>
    <t>D Hanis</t>
  </si>
  <si>
    <t>Laurel Fork</t>
  </si>
  <si>
    <t>Iredell</t>
  </si>
  <si>
    <t>Olpe</t>
  </si>
  <si>
    <t>Colman</t>
  </si>
  <si>
    <t>Boykins</t>
  </si>
  <si>
    <t>Applegate</t>
  </si>
  <si>
    <t>Hayti</t>
  </si>
  <si>
    <t>Nucla</t>
  </si>
  <si>
    <t>Quenemo</t>
  </si>
  <si>
    <t>Oxford Junction</t>
  </si>
  <si>
    <t>Rueter</t>
  </si>
  <si>
    <t>Aydlett</t>
  </si>
  <si>
    <t>Weldona</t>
  </si>
  <si>
    <t>Bergholz</t>
  </si>
  <si>
    <t>Decker</t>
  </si>
  <si>
    <t>Sutersville</t>
  </si>
  <si>
    <t>Machiasport</t>
  </si>
  <si>
    <t>Clifford</t>
  </si>
  <si>
    <t>Emily</t>
  </si>
  <si>
    <t>Du Pont</t>
  </si>
  <si>
    <t>New Shoreham</t>
  </si>
  <si>
    <t>Pine Lake</t>
  </si>
  <si>
    <t>Round Mountain</t>
  </si>
  <si>
    <t>Greenvale</t>
  </si>
  <si>
    <t>Auburntown</t>
  </si>
  <si>
    <t>Darwin</t>
  </si>
  <si>
    <t>Addyston</t>
  </si>
  <si>
    <t>Hanna</t>
  </si>
  <si>
    <t>Singers Glen</t>
  </si>
  <si>
    <t>Argonia</t>
  </si>
  <si>
    <t>Blue Rock</t>
  </si>
  <si>
    <t>Flovilla</t>
  </si>
  <si>
    <t>Tiro</t>
  </si>
  <si>
    <t>Danby</t>
  </si>
  <si>
    <t>Berkey</t>
  </si>
  <si>
    <t>Searchlight</t>
  </si>
  <si>
    <t>Happy Camp</t>
  </si>
  <si>
    <t>Stockett</t>
  </si>
  <si>
    <t>Melvin</t>
  </si>
  <si>
    <t>Minor Hill</t>
  </si>
  <si>
    <t>Ocheyedan</t>
  </si>
  <si>
    <t>Norfork</t>
  </si>
  <si>
    <t>Ulen</t>
  </si>
  <si>
    <t>Bee Spring</t>
  </si>
  <si>
    <t>Kenney</t>
  </si>
  <si>
    <t>Salyer</t>
  </si>
  <si>
    <t>Wise River</t>
  </si>
  <si>
    <t>Topton</t>
  </si>
  <si>
    <t>Ethan</t>
  </si>
  <si>
    <t>Callands</t>
  </si>
  <si>
    <t>Mokane</t>
  </si>
  <si>
    <t>Gazelle</t>
  </si>
  <si>
    <t>Davey</t>
  </si>
  <si>
    <t>Wesley</t>
  </si>
  <si>
    <t>Canistota</t>
  </si>
  <si>
    <t>Graytown</t>
  </si>
  <si>
    <t>Foxboro</t>
  </si>
  <si>
    <t>Cedar Key</t>
  </si>
  <si>
    <t>Agra</t>
  </si>
  <si>
    <t>Weippe</t>
  </si>
  <si>
    <t>Huntly</t>
  </si>
  <si>
    <t>Curtiss</t>
  </si>
  <si>
    <t>Creede</t>
  </si>
  <si>
    <t>Caliente</t>
  </si>
  <si>
    <t>Chana</t>
  </si>
  <si>
    <t>Surrey</t>
  </si>
  <si>
    <t>Kosse</t>
  </si>
  <si>
    <t>Kilkenny</t>
  </si>
  <si>
    <t>Oolitic</t>
  </si>
  <si>
    <t>Martinton</t>
  </si>
  <si>
    <t>Sentinel</t>
  </si>
  <si>
    <t>Hay Springs</t>
  </si>
  <si>
    <t>Jemez Pueblo</t>
  </si>
  <si>
    <t>Doon</t>
  </si>
  <si>
    <t>Lavinia</t>
  </si>
  <si>
    <t>Sacred Heart</t>
  </si>
  <si>
    <t>Bushwood</t>
  </si>
  <si>
    <t>Flanagan</t>
  </si>
  <si>
    <t>Bradbury</t>
  </si>
  <si>
    <t>Port Hope</t>
  </si>
  <si>
    <t>Imboden</t>
  </si>
  <si>
    <t>Thackerville</t>
  </si>
  <si>
    <t>Modoc</t>
  </si>
  <si>
    <t>Drayden</t>
  </si>
  <si>
    <t>Celestine</t>
  </si>
  <si>
    <t>Beaver Springs</t>
  </si>
  <si>
    <t>Bloomingrose</t>
  </si>
  <si>
    <t>Washington Grove</t>
  </si>
  <si>
    <t>Ridgedale</t>
  </si>
  <si>
    <t>Collettsville</t>
  </si>
  <si>
    <t>Pine Village</t>
  </si>
  <si>
    <t>Diablo</t>
  </si>
  <si>
    <t>Potwin</t>
  </si>
  <si>
    <t>Deer Creek</t>
  </si>
  <si>
    <t>German Valley</t>
  </si>
  <si>
    <t>Howells</t>
  </si>
  <si>
    <t>Toms Brook</t>
  </si>
  <si>
    <t>Sun River</t>
  </si>
  <si>
    <t>Weyerhaeuser</t>
  </si>
  <si>
    <t>Mousie</t>
  </si>
  <si>
    <t>Quicksburg</t>
  </si>
  <si>
    <t>Morral</t>
  </si>
  <si>
    <t>Hollow Rock</t>
  </si>
  <si>
    <t>Clallam Bay</t>
  </si>
  <si>
    <t>Jakin</t>
  </si>
  <si>
    <t>Carbon</t>
  </si>
  <si>
    <t>Grover Hill</t>
  </si>
  <si>
    <t>Yeagertown</t>
  </si>
  <si>
    <t>Buffalo Gap</t>
  </si>
  <si>
    <t>Abbot</t>
  </si>
  <si>
    <t>Flag Pond</t>
  </si>
  <si>
    <t>Dowelltown</t>
  </si>
  <si>
    <t>West Alton</t>
  </si>
  <si>
    <t>Stonyford</t>
  </si>
  <si>
    <t>Ohio</t>
  </si>
  <si>
    <t>Terril</t>
  </si>
  <si>
    <t>Lagro</t>
  </si>
  <si>
    <t>Malcolm</t>
  </si>
  <si>
    <t>Krakow</t>
  </si>
  <si>
    <t>Coffeen</t>
  </si>
  <si>
    <t>Barnet</t>
  </si>
  <si>
    <t>Walnut Hill</t>
  </si>
  <si>
    <t>Mammoth Cave</t>
  </si>
  <si>
    <t>Coalmont</t>
  </si>
  <si>
    <t>Seaboard</t>
  </si>
  <si>
    <t>Gerlaw</t>
  </si>
  <si>
    <t>Towner</t>
  </si>
  <si>
    <t>Swea City</t>
  </si>
  <si>
    <t>Varna</t>
  </si>
  <si>
    <t>Cosmopolis</t>
  </si>
  <si>
    <t>Flint Hill</t>
  </si>
  <si>
    <t>Amazonia</t>
  </si>
  <si>
    <t>Dyke</t>
  </si>
  <si>
    <t>Newdale</t>
  </si>
  <si>
    <t>Orchard</t>
  </si>
  <si>
    <t>Rockbridge Baths</t>
  </si>
  <si>
    <t>Gagetown</t>
  </si>
  <si>
    <t>Burneyville</t>
  </si>
  <si>
    <t>Green City</t>
  </si>
  <si>
    <t>Groom</t>
  </si>
  <si>
    <t>Sulphur Bluff</t>
  </si>
  <si>
    <t>Brethren</t>
  </si>
  <si>
    <t>Hartsel</t>
  </si>
  <si>
    <t>Cotton</t>
  </si>
  <si>
    <t>London Mills</t>
  </si>
  <si>
    <t>Burkeville</t>
  </si>
  <si>
    <t>Arthur City</t>
  </si>
  <si>
    <t>Bluejacket</t>
  </si>
  <si>
    <t>Garrett Park</t>
  </si>
  <si>
    <t>Pocono Pines</t>
  </si>
  <si>
    <t>Wooton</t>
  </si>
  <si>
    <t>Alburnett</t>
  </si>
  <si>
    <t>Dodge</t>
  </si>
  <si>
    <t>Bath Springs</t>
  </si>
  <si>
    <t>Burnettsville</t>
  </si>
  <si>
    <t>Menoken</t>
  </si>
  <si>
    <t>Alexis</t>
  </si>
  <si>
    <t>Shady Valley</t>
  </si>
  <si>
    <t>Stratton</t>
  </si>
  <si>
    <t>Perrin</t>
  </si>
  <si>
    <t>Warne</t>
  </si>
  <si>
    <t>Yates City</t>
  </si>
  <si>
    <t>Curlew</t>
  </si>
  <si>
    <t>Lorimor</t>
  </si>
  <si>
    <t>Hickory Valley</t>
  </si>
  <si>
    <t>Craigmont</t>
  </si>
  <si>
    <t>Payneville</t>
  </si>
  <si>
    <t>Waubay</t>
  </si>
  <si>
    <t>Packwood</t>
  </si>
  <si>
    <t>Salol</t>
  </si>
  <si>
    <t>Grand View</t>
  </si>
  <si>
    <t>Cades</t>
  </si>
  <si>
    <t>Scheller</t>
  </si>
  <si>
    <t>Star Tannery</t>
  </si>
  <si>
    <t>Cabin Creek</t>
  </si>
  <si>
    <t>Harkers Island</t>
  </si>
  <si>
    <t>North Benton</t>
  </si>
  <si>
    <t>Witt</t>
  </si>
  <si>
    <t>Wausa</t>
  </si>
  <si>
    <t>Ackworth</t>
  </si>
  <si>
    <t>Hobbsville</t>
  </si>
  <si>
    <t>Ezel</t>
  </si>
  <si>
    <t>Owendale</t>
  </si>
  <si>
    <t>Goodspring</t>
  </si>
  <si>
    <t>Boon</t>
  </si>
  <si>
    <t>Wataga</t>
  </si>
  <si>
    <t>Evant</t>
  </si>
  <si>
    <t>San Simon</t>
  </si>
  <si>
    <t>Heron</t>
  </si>
  <si>
    <t>Coalton</t>
  </si>
  <si>
    <t>Campbellton</t>
  </si>
  <si>
    <t>Pocasset</t>
  </si>
  <si>
    <t>Lillie</t>
  </si>
  <si>
    <t>Shokan</t>
  </si>
  <si>
    <t>Tubac</t>
  </si>
  <si>
    <t>Lenore</t>
  </si>
  <si>
    <t>North Star</t>
  </si>
  <si>
    <t>Badger</t>
  </si>
  <si>
    <t>Buchanan Dam</t>
  </si>
  <si>
    <t>Truro</t>
  </si>
  <si>
    <t>Miltona</t>
  </si>
  <si>
    <t>Zearing</t>
  </si>
  <si>
    <t>Christopher</t>
  </si>
  <si>
    <t>Swiss</t>
  </si>
  <si>
    <t>Center Cross</t>
  </si>
  <si>
    <t>Weir</t>
  </si>
  <si>
    <t>Vinalhaven</t>
  </si>
  <si>
    <t>Baileys Harbor</t>
  </si>
  <si>
    <t>Silverlake</t>
  </si>
  <si>
    <t>Brownsdale</t>
  </si>
  <si>
    <t>Montgomery Creek</t>
  </si>
  <si>
    <t>Arenas Valley</t>
  </si>
  <si>
    <t>Barronett</t>
  </si>
  <si>
    <t>Longport</t>
  </si>
  <si>
    <t>Middle Point</t>
  </si>
  <si>
    <t>Cyril</t>
  </si>
  <si>
    <t>Riga</t>
  </si>
  <si>
    <t>Glen Ullin</t>
  </si>
  <si>
    <t>Jeffers</t>
  </si>
  <si>
    <t>Saint Anthony</t>
  </si>
  <si>
    <t>Trinity Center</t>
  </si>
  <si>
    <t>Bee</t>
  </si>
  <si>
    <t>Gracemont</t>
  </si>
  <si>
    <t>Lottsburg</t>
  </si>
  <si>
    <t>Agency</t>
  </si>
  <si>
    <t>Forestburg</t>
  </si>
  <si>
    <t>Mingo</t>
  </si>
  <si>
    <t>Laurel Bloomery</t>
  </si>
  <si>
    <t>Platte Center</t>
  </si>
  <si>
    <t>Ursa</t>
  </si>
  <si>
    <t>Natural Bridge Station</t>
  </si>
  <si>
    <t>Gifford</t>
  </si>
  <si>
    <t>Convent</t>
  </si>
  <si>
    <t>Pattonville</t>
  </si>
  <si>
    <t>Niobrara</t>
  </si>
  <si>
    <t>Faith</t>
  </si>
  <si>
    <t>Locust Fork</t>
  </si>
  <si>
    <t>Canaseraga</t>
  </si>
  <si>
    <t>Tamarack</t>
  </si>
  <si>
    <t>Verden</t>
  </si>
  <si>
    <t>Hendricks</t>
  </si>
  <si>
    <t>Westside</t>
  </si>
  <si>
    <t>Bricelyn</t>
  </si>
  <si>
    <t>Ryegate</t>
  </si>
  <si>
    <t>Lower Peach Tree</t>
  </si>
  <si>
    <t>Java</t>
  </si>
  <si>
    <t>Exeland</t>
  </si>
  <si>
    <t>Lost Nation</t>
  </si>
  <si>
    <t>Kettle River</t>
  </si>
  <si>
    <t>Fort Garland</t>
  </si>
  <si>
    <t>Yachats</t>
  </si>
  <si>
    <t>Puposky</t>
  </si>
  <si>
    <t>Judith Gap</t>
  </si>
  <si>
    <t>Charter Oak</t>
  </si>
  <si>
    <t>Hydesville</t>
  </si>
  <si>
    <t>Tabor</t>
  </si>
  <si>
    <t>Alex</t>
  </si>
  <si>
    <t>Watson</t>
  </si>
  <si>
    <t>Yorkshire</t>
  </si>
  <si>
    <t>Garber</t>
  </si>
  <si>
    <t>Lehigh</t>
  </si>
  <si>
    <t>Bradleyville</t>
  </si>
  <si>
    <t>Remsenburg</t>
  </si>
  <si>
    <t>Minter</t>
  </si>
  <si>
    <t>Honeyville</t>
  </si>
  <si>
    <t>Cantua Creek</t>
  </si>
  <si>
    <t>Matheson</t>
  </si>
  <si>
    <t>Emmalena</t>
  </si>
  <si>
    <t>New Site</t>
  </si>
  <si>
    <t>Gays</t>
  </si>
  <si>
    <t>Prospect Hill</t>
  </si>
  <si>
    <t>Hackberry</t>
  </si>
  <si>
    <t>New Albin</t>
  </si>
  <si>
    <t>Dahinda</t>
  </si>
  <si>
    <t>Calamus</t>
  </si>
  <si>
    <t>Ivel</t>
  </si>
  <si>
    <t>Apple Grove</t>
  </si>
  <si>
    <t>Trevorton</t>
  </si>
  <si>
    <t>Dunnegan</t>
  </si>
  <si>
    <t>Chama</t>
  </si>
  <si>
    <t>Hawks</t>
  </si>
  <si>
    <t>Harshaw</t>
  </si>
  <si>
    <t>Port Haywood</t>
  </si>
  <si>
    <t>Idaville</t>
  </si>
  <si>
    <t>Hi Hat</t>
  </si>
  <si>
    <t>Baskerville</t>
  </si>
  <si>
    <t>Gore Springs</t>
  </si>
  <si>
    <t>Monroe Center</t>
  </si>
  <si>
    <t>Hurricane Mills</t>
  </si>
  <si>
    <t>Shade</t>
  </si>
  <si>
    <t>Newsoms</t>
  </si>
  <si>
    <t>Purdon</t>
  </si>
  <si>
    <t>Indian Valley</t>
  </si>
  <si>
    <t>Newcomb</t>
  </si>
  <si>
    <t>Sully</t>
  </si>
  <si>
    <t>Millstone</t>
  </si>
  <si>
    <t>Camp Creek</t>
  </si>
  <si>
    <t>Killington</t>
  </si>
  <si>
    <t>Laupahoehoe</t>
  </si>
  <si>
    <t>Pesotum</t>
  </si>
  <si>
    <t>Ryderwood</t>
  </si>
  <si>
    <t>Velva</t>
  </si>
  <si>
    <t>Mayview</t>
  </si>
  <si>
    <t>Eidson</t>
  </si>
  <si>
    <t>Sandborn</t>
  </si>
  <si>
    <t>Shattuck</t>
  </si>
  <si>
    <t>Alvada</t>
  </si>
  <si>
    <t>Harpster</t>
  </si>
  <si>
    <t>Mount Cory</t>
  </si>
  <si>
    <t>White Deer</t>
  </si>
  <si>
    <t>Loda</t>
  </si>
  <si>
    <t>Potter</t>
  </si>
  <si>
    <t>Cainsville</t>
  </si>
  <si>
    <t>Celoron</t>
  </si>
  <si>
    <t>Essie</t>
  </si>
  <si>
    <t>Clarks</t>
  </si>
  <si>
    <t>Tidewater</t>
  </si>
  <si>
    <t>Riomedina</t>
  </si>
  <si>
    <t>Beaver Meadows</t>
  </si>
  <si>
    <t>Everly</t>
  </si>
  <si>
    <t>Bunkerville</t>
  </si>
  <si>
    <t>Lyons Falls</t>
  </si>
  <si>
    <t>Dendron</t>
  </si>
  <si>
    <t>Long Lake</t>
  </si>
  <si>
    <t>Belknap</t>
  </si>
  <si>
    <t>Chalmers</t>
  </si>
  <si>
    <t>Yawkey</t>
  </si>
  <si>
    <t>Mosca</t>
  </si>
  <si>
    <t>Lotus</t>
  </si>
  <si>
    <t>Merry Hill</t>
  </si>
  <si>
    <t>Pimento</t>
  </si>
  <si>
    <t>Davy</t>
  </si>
  <si>
    <t>Osborn</t>
  </si>
  <si>
    <t>Cocolalla</t>
  </si>
  <si>
    <t>Higdon</t>
  </si>
  <si>
    <t>Arrowsmith</t>
  </si>
  <si>
    <t>Kingdom City</t>
  </si>
  <si>
    <t>Frakes</t>
  </si>
  <si>
    <t>Naselle</t>
  </si>
  <si>
    <t>Anthon</t>
  </si>
  <si>
    <t>Lind</t>
  </si>
  <si>
    <t>Bentley</t>
  </si>
  <si>
    <t>Hoolehua</t>
  </si>
  <si>
    <t>Chauncey</t>
  </si>
  <si>
    <t>Hundred</t>
  </si>
  <si>
    <t>Center Harbor</t>
  </si>
  <si>
    <t>Sapphire</t>
  </si>
  <si>
    <t>Soldier</t>
  </si>
  <si>
    <t>Temperanceville</t>
  </si>
  <si>
    <t>Mt Holly</t>
  </si>
  <si>
    <t>Wykoff</t>
  </si>
  <si>
    <t>Masonville</t>
  </si>
  <si>
    <t>Drummond</t>
  </si>
  <si>
    <t>Shellman</t>
  </si>
  <si>
    <t>Hill</t>
  </si>
  <si>
    <t>Herman</t>
  </si>
  <si>
    <t>McCall Creek</t>
  </si>
  <si>
    <t>Dows</t>
  </si>
  <si>
    <t>Kinsale</t>
  </si>
  <si>
    <t>Assaria</t>
  </si>
  <si>
    <t>Lempster</t>
  </si>
  <si>
    <t>Danforth</t>
  </si>
  <si>
    <t>Clarks Grove</t>
  </si>
  <si>
    <t>Colony</t>
  </si>
  <si>
    <t>Frametown</t>
  </si>
  <si>
    <t>Green Isle</t>
  </si>
  <si>
    <t>Power</t>
  </si>
  <si>
    <t>Mondamin</t>
  </si>
  <si>
    <t>Breda</t>
  </si>
  <si>
    <t>Verplanck</t>
  </si>
  <si>
    <t>Philmont</t>
  </si>
  <si>
    <t>Mouthcard</t>
  </si>
  <si>
    <t>Sandisfield</t>
  </si>
  <si>
    <t>Usk</t>
  </si>
  <si>
    <t>Quemado</t>
  </si>
  <si>
    <t>Meyersville</t>
  </si>
  <si>
    <t>Alda</t>
  </si>
  <si>
    <t>Pleasant Dale</t>
  </si>
  <si>
    <t>Farnhamville</t>
  </si>
  <si>
    <t>Rio Oso</t>
  </si>
  <si>
    <t>Engelhard</t>
  </si>
  <si>
    <t>Topmost</t>
  </si>
  <si>
    <t>Kelford</t>
  </si>
  <si>
    <t>Mill Neck</t>
  </si>
  <si>
    <t>Onyx</t>
  </si>
  <si>
    <t>Fair Bluff</t>
  </si>
  <si>
    <t>Campbell Hill</t>
  </si>
  <si>
    <t>Warba</t>
  </si>
  <si>
    <t>Scotland</t>
  </si>
  <si>
    <t>Peconic</t>
  </si>
  <si>
    <t>Ransom</t>
  </si>
  <si>
    <t>Irene</t>
  </si>
  <si>
    <t>Olustee</t>
  </si>
  <si>
    <t>Estelline</t>
  </si>
  <si>
    <t>Green Valley Lake</t>
  </si>
  <si>
    <t>Metaline Falls</t>
  </si>
  <si>
    <t>Glover</t>
  </si>
  <si>
    <t>Bison</t>
  </si>
  <si>
    <t>Barco</t>
  </si>
  <si>
    <t>Gonvick</t>
  </si>
  <si>
    <t>Mulhall</t>
  </si>
  <si>
    <t>Houstonia</t>
  </si>
  <si>
    <t>Nicolaus</t>
  </si>
  <si>
    <t>Wapanucka</t>
  </si>
  <si>
    <t>Big Creek</t>
  </si>
  <si>
    <t>Pearlington</t>
  </si>
  <si>
    <t>Max</t>
  </si>
  <si>
    <t>Lesage</t>
  </si>
  <si>
    <t>Bussey</t>
  </si>
  <si>
    <t>Craftsbury</t>
  </si>
  <si>
    <t>Wallsburg</t>
  </si>
  <si>
    <t>Sarahsville</t>
  </si>
  <si>
    <t>Indian Springs</t>
  </si>
  <si>
    <t>Bartley</t>
  </si>
  <si>
    <t>Grubville</t>
  </si>
  <si>
    <t>Granada</t>
  </si>
  <si>
    <t>Reed</t>
  </si>
  <si>
    <t>Wakonda</t>
  </si>
  <si>
    <t>Lannon</t>
  </si>
  <si>
    <t>Jamaica</t>
  </si>
  <si>
    <t>Mc Adenville</t>
  </si>
  <si>
    <t>New Edinburg</t>
  </si>
  <si>
    <t>Kerens</t>
  </si>
  <si>
    <t>Valley View</t>
  </si>
  <si>
    <t>Weeksbury</t>
  </si>
  <si>
    <t>Pahala</t>
  </si>
  <si>
    <t>Midpines</t>
  </si>
  <si>
    <t>Barlow</t>
  </si>
  <si>
    <t>Perdido</t>
  </si>
  <si>
    <t>Middletown Springs</t>
  </si>
  <si>
    <t>Covesville</t>
  </si>
  <si>
    <t>Gulliver</t>
  </si>
  <si>
    <t>Roundhill</t>
  </si>
  <si>
    <t>Coleville</t>
  </si>
  <si>
    <t>Idaho City</t>
  </si>
  <si>
    <t>Tilghman</t>
  </si>
  <si>
    <t>Serena</t>
  </si>
  <si>
    <t>Effie</t>
  </si>
  <si>
    <t>Salcha</t>
  </si>
  <si>
    <t>Bruceville</t>
  </si>
  <si>
    <t>South Hutchinson</t>
  </si>
  <si>
    <t>Petersham</t>
  </si>
  <si>
    <t>Meadowlands</t>
  </si>
  <si>
    <t>Carp Lake</t>
  </si>
  <si>
    <t>Lingle</t>
  </si>
  <si>
    <t>Wahkon</t>
  </si>
  <si>
    <t>Rumsey</t>
  </si>
  <si>
    <t>Sale City</t>
  </si>
  <si>
    <t>Lovilia</t>
  </si>
  <si>
    <t>Longbranch</t>
  </si>
  <si>
    <t>Parkman</t>
  </si>
  <si>
    <t>Estell Manor</t>
  </si>
  <si>
    <t>Delaplane</t>
  </si>
  <si>
    <t>Oscar</t>
  </si>
  <si>
    <t>Juliaetta</t>
  </si>
  <si>
    <t>Melber</t>
  </si>
  <si>
    <t>Jerusalem</t>
  </si>
  <si>
    <t>Kidder</t>
  </si>
  <si>
    <t>Weaubleau</t>
  </si>
  <si>
    <t>Leakey</t>
  </si>
  <si>
    <t>Upper Tract</t>
  </si>
  <si>
    <t>Hoskins</t>
  </si>
  <si>
    <t>Bryantown</t>
  </si>
  <si>
    <t>Hornick</t>
  </si>
  <si>
    <t>Venedocia</t>
  </si>
  <si>
    <t>Boggstown</t>
  </si>
  <si>
    <t>Theriot</t>
  </si>
  <si>
    <t>Camp Dennison</t>
  </si>
  <si>
    <t>Hermansville</t>
  </si>
  <si>
    <t>Kincaid</t>
  </si>
  <si>
    <t>Webbers Falls</t>
  </si>
  <si>
    <t>Rileyville</t>
  </si>
  <si>
    <t>Isabella</t>
  </si>
  <si>
    <t>Wood Lake</t>
  </si>
  <si>
    <t>Malcom</t>
  </si>
  <si>
    <t>Yosemite</t>
  </si>
  <si>
    <t>Wyndmere</t>
  </si>
  <si>
    <t>Nehawka</t>
  </si>
  <si>
    <t>Hamilton City</t>
  </si>
  <si>
    <t>Merino</t>
  </si>
  <si>
    <t>Asotin</t>
  </si>
  <si>
    <t>Cosmos</t>
  </si>
  <si>
    <t>Brookesmith</t>
  </si>
  <si>
    <t>Ellis Grove</t>
  </si>
  <si>
    <t>McCarr</t>
  </si>
  <si>
    <t>Oak Vale</t>
  </si>
  <si>
    <t>Belle Haven</t>
  </si>
  <si>
    <t>Wing</t>
  </si>
  <si>
    <t>Okoboji</t>
  </si>
  <si>
    <t>Vergennes</t>
  </si>
  <si>
    <t>Lowry</t>
  </si>
  <si>
    <t>Nerstrand</t>
  </si>
  <si>
    <t>Edwardsport</t>
  </si>
  <si>
    <t>Frazer</t>
  </si>
  <si>
    <t>Beaver Crossing</t>
  </si>
  <si>
    <t>Gould City</t>
  </si>
  <si>
    <t>Portageville</t>
  </si>
  <si>
    <t>Gilsum</t>
  </si>
  <si>
    <t>Paint Rock</t>
  </si>
  <si>
    <t>Panaca</t>
  </si>
  <si>
    <t>Duncombe</t>
  </si>
  <si>
    <t>Pickrell</t>
  </si>
  <si>
    <t>Martinsdale</t>
  </si>
  <si>
    <t>Buffalo Lake</t>
  </si>
  <si>
    <t>Olaton</t>
  </si>
  <si>
    <t>Aniwa</t>
  </si>
  <si>
    <t>La Russell</t>
  </si>
  <si>
    <t>Harrold</t>
  </si>
  <si>
    <t>Curryville</t>
  </si>
  <si>
    <t>Tall Timbers</t>
  </si>
  <si>
    <t>Onekama</t>
  </si>
  <si>
    <t>Jenner</t>
  </si>
  <si>
    <t>Spearville</t>
  </si>
  <si>
    <t>Energy</t>
  </si>
  <si>
    <t>Church Creek</t>
  </si>
  <si>
    <t>Darrow</t>
  </si>
  <si>
    <t>Bergheim</t>
  </si>
  <si>
    <t>Alta Vista</t>
  </si>
  <si>
    <t>Due West</t>
  </si>
  <si>
    <t>Darden</t>
  </si>
  <si>
    <t>Vershire</t>
  </si>
  <si>
    <t>Dalbo</t>
  </si>
  <si>
    <t>Corder</t>
  </si>
  <si>
    <t>New Milton</t>
  </si>
  <si>
    <t>Partridge</t>
  </si>
  <si>
    <t>Gratiot</t>
  </si>
  <si>
    <t>Goldfield</t>
  </si>
  <si>
    <t>Farner</t>
  </si>
  <si>
    <t>Gracey</t>
  </si>
  <si>
    <t>Marlow</t>
  </si>
  <si>
    <t>Shaver Lake</t>
  </si>
  <si>
    <t>Dime Box</t>
  </si>
  <si>
    <t>Saguache</t>
  </si>
  <si>
    <t>Hustle</t>
  </si>
  <si>
    <t>Kernville</t>
  </si>
  <si>
    <t>Lone Pine</t>
  </si>
  <si>
    <t>Saint Elizabeth</t>
  </si>
  <si>
    <t>Oilville</t>
  </si>
  <si>
    <t>Forest Hills</t>
  </si>
  <si>
    <t>Normantown</t>
  </si>
  <si>
    <t>Prairie Home</t>
  </si>
  <si>
    <t>Nordheim</t>
  </si>
  <si>
    <t>Iaeger</t>
  </si>
  <si>
    <t>Pavillion</t>
  </si>
  <si>
    <t>Bozman</t>
  </si>
  <si>
    <t>Golf</t>
  </si>
  <si>
    <t>Winside</t>
  </si>
  <si>
    <t>Hagaman</t>
  </si>
  <si>
    <t>Aline</t>
  </si>
  <si>
    <t>Slanesville</t>
  </si>
  <si>
    <t>Long Island</t>
  </si>
  <si>
    <t>The Rock</t>
  </si>
  <si>
    <t>Alto Pass</t>
  </si>
  <si>
    <t>Eglon</t>
  </si>
  <si>
    <t>Carrizozo</t>
  </si>
  <si>
    <t>Garwin</t>
  </si>
  <si>
    <t>Persia</t>
  </si>
  <si>
    <t>Smithboro</t>
  </si>
  <si>
    <t>White Heath</t>
  </si>
  <si>
    <t>Readsboro</t>
  </si>
  <si>
    <t>Cooksville</t>
  </si>
  <si>
    <t>Melvern</t>
  </si>
  <si>
    <t>Paintsville</t>
  </si>
  <si>
    <t>Gales Creek</t>
  </si>
  <si>
    <t>Tallmansville</t>
  </si>
  <si>
    <t>Leonidas</t>
  </si>
  <si>
    <t>Hokah</t>
  </si>
  <si>
    <t>Dunmor</t>
  </si>
  <si>
    <t>Handley</t>
  </si>
  <si>
    <t>Trimble</t>
  </si>
  <si>
    <t>Hills</t>
  </si>
  <si>
    <t>Addieville</t>
  </si>
  <si>
    <t>Roby</t>
  </si>
  <si>
    <t>Palms</t>
  </si>
  <si>
    <t>Pope Valley</t>
  </si>
  <si>
    <t>McGill</t>
  </si>
  <si>
    <t>Pineview</t>
  </si>
  <si>
    <t>Fossil</t>
  </si>
  <si>
    <t>Naubinway</t>
  </si>
  <si>
    <t>Union Star</t>
  </si>
  <si>
    <t>Crooks</t>
  </si>
  <si>
    <t>Hume</t>
  </si>
  <si>
    <t>Kenefic</t>
  </si>
  <si>
    <t>Tatamy</t>
  </si>
  <si>
    <t>Spray</t>
  </si>
  <si>
    <t>Du Bois</t>
  </si>
  <si>
    <t>Toddville</t>
  </si>
  <si>
    <t>Oakesdale</t>
  </si>
  <si>
    <t>Fedscreek</t>
  </si>
  <si>
    <t>Murdock</t>
  </si>
  <si>
    <t>Stendal</t>
  </si>
  <si>
    <t>Ashcamp</t>
  </si>
  <si>
    <t>Thawville</t>
  </si>
  <si>
    <t>Rudd</t>
  </si>
  <si>
    <t>Basin</t>
  </si>
  <si>
    <t>Glenvil</t>
  </si>
  <si>
    <t>West Brooklyn</t>
  </si>
  <si>
    <t>Western Grove</t>
  </si>
  <si>
    <t>Star Lake</t>
  </si>
  <si>
    <t>Oklee</t>
  </si>
  <si>
    <t>McRoberts</t>
  </si>
  <si>
    <t>Luana</t>
  </si>
  <si>
    <t>Cranks</t>
  </si>
  <si>
    <t>Jacksonburg</t>
  </si>
  <si>
    <t>Ermine</t>
  </si>
  <si>
    <t>Hickory Ridge</t>
  </si>
  <si>
    <t>Marion Heights</t>
  </si>
  <si>
    <t>Willow Wood</t>
  </si>
  <si>
    <t>Toston</t>
  </si>
  <si>
    <t>Okauchee</t>
  </si>
  <si>
    <t>Lockridge</t>
  </si>
  <si>
    <t>Egg Harbor</t>
  </si>
  <si>
    <t>Excello</t>
  </si>
  <si>
    <t>Atalissa</t>
  </si>
  <si>
    <t>Hunter</t>
  </si>
  <si>
    <t>Clifton Hill</t>
  </si>
  <si>
    <t>Means</t>
  </si>
  <si>
    <t>Shedd</t>
  </si>
  <si>
    <t>Klamath River</t>
  </si>
  <si>
    <t>Ponsford</t>
  </si>
  <si>
    <t>Kelly</t>
  </si>
  <si>
    <t>Bolt</t>
  </si>
  <si>
    <t>Hallam</t>
  </si>
  <si>
    <t>Cawood</t>
  </si>
  <si>
    <t>Jerico Springs</t>
  </si>
  <si>
    <t>College Corner</t>
  </si>
  <si>
    <t>Ryan</t>
  </si>
  <si>
    <t>Craigville</t>
  </si>
  <si>
    <t>Caret</t>
  </si>
  <si>
    <t>Bannister</t>
  </si>
  <si>
    <t>Oquawka</t>
  </si>
  <si>
    <t>Tillatoba</t>
  </si>
  <si>
    <t>Lostant</t>
  </si>
  <si>
    <t>Sugar Hill</t>
  </si>
  <si>
    <t>Islesboro</t>
  </si>
  <si>
    <t>Jeremiah</t>
  </si>
  <si>
    <t>Lone Wolf</t>
  </si>
  <si>
    <t>Richview</t>
  </si>
  <si>
    <t>Harbinger</t>
  </si>
  <si>
    <t>Fifty Lakes</t>
  </si>
  <si>
    <t>Marbury</t>
  </si>
  <si>
    <t>Spangle</t>
  </si>
  <si>
    <t>Wanchese</t>
  </si>
  <si>
    <t>Mack</t>
  </si>
  <si>
    <t>White</t>
  </si>
  <si>
    <t>Tekoa</t>
  </si>
  <si>
    <t>Whitethorn</t>
  </si>
  <si>
    <t>Cedarcreek</t>
  </si>
  <si>
    <t>Hammon</t>
  </si>
  <si>
    <t>Smilax</t>
  </si>
  <si>
    <t>Elberon</t>
  </si>
  <si>
    <t>Baylis</t>
  </si>
  <si>
    <t>Comins</t>
  </si>
  <si>
    <t>Ollie</t>
  </si>
  <si>
    <t>Paton</t>
  </si>
  <si>
    <t>Bridgehampton</t>
  </si>
  <si>
    <t>Mackville</t>
  </si>
  <si>
    <t>Makinen</t>
  </si>
  <si>
    <t>Peterson</t>
  </si>
  <si>
    <t>Lynd</t>
  </si>
  <si>
    <t>Dill City</t>
  </si>
  <si>
    <t>Lindside</t>
  </si>
  <si>
    <t>Conesville</t>
  </si>
  <si>
    <t>Sonoita</t>
  </si>
  <si>
    <t>Peggs</t>
  </si>
  <si>
    <t>Talkeetna</t>
  </si>
  <si>
    <t>Miramonte</t>
  </si>
  <si>
    <t>Smiley</t>
  </si>
  <si>
    <t>Belvue</t>
  </si>
  <si>
    <t>Nicasio</t>
  </si>
  <si>
    <t>Guys</t>
  </si>
  <si>
    <t>Betsy Layne</t>
  </si>
  <si>
    <t>Titonka</t>
  </si>
  <si>
    <t>Mount Auburn</t>
  </si>
  <si>
    <t>Saint Inigoes</t>
  </si>
  <si>
    <t>Toughkenamon</t>
  </si>
  <si>
    <t>Black Eagle</t>
  </si>
  <si>
    <t>Locust Hill</t>
  </si>
  <si>
    <t>Water View</t>
  </si>
  <si>
    <t>West Lebanon</t>
  </si>
  <si>
    <t>Lindsey</t>
  </si>
  <si>
    <t>Folly Beach</t>
  </si>
  <si>
    <t>Reklaw</t>
  </si>
  <si>
    <t>Bel Alton</t>
  </si>
  <si>
    <t>Hana</t>
  </si>
  <si>
    <t>Gentryville</t>
  </si>
  <si>
    <t>Barclay</t>
  </si>
  <si>
    <t>Basye</t>
  </si>
  <si>
    <t>Joice</t>
  </si>
  <si>
    <t>Elsinore</t>
  </si>
  <si>
    <t>Jacumba</t>
  </si>
  <si>
    <t>Church View</t>
  </si>
  <si>
    <t>Blairstown</t>
  </si>
  <si>
    <t>Happy Jack</t>
  </si>
  <si>
    <t>Glenn</t>
  </si>
  <si>
    <t>McDaniels</t>
  </si>
  <si>
    <t>Elcho</t>
  </si>
  <si>
    <t>Little Orleans</t>
  </si>
  <si>
    <t>Richardsville</t>
  </si>
  <si>
    <t>Vici</t>
  </si>
  <si>
    <t>Pine Top</t>
  </si>
  <si>
    <t>Sidell</t>
  </si>
  <si>
    <t>Brainard</t>
  </si>
  <si>
    <t>Reed Point</t>
  </si>
  <si>
    <t>Claflin</t>
  </si>
  <si>
    <t>Auxier</t>
  </si>
  <si>
    <t>Amberg</t>
  </si>
  <si>
    <t>Eckerty</t>
  </si>
  <si>
    <t>Morse Bluff</t>
  </si>
  <si>
    <t>Dunmore</t>
  </si>
  <si>
    <t>Santa Ysabel</t>
  </si>
  <si>
    <t>Otho</t>
  </si>
  <si>
    <t>Timnath</t>
  </si>
  <si>
    <t>Valles Mines</t>
  </si>
  <si>
    <t>Hulett</t>
  </si>
  <si>
    <t>Brinklow</t>
  </si>
  <si>
    <t>McCutchenville</t>
  </si>
  <si>
    <t>Catheys Valley</t>
  </si>
  <si>
    <t>Economy</t>
  </si>
  <si>
    <t>Saint Libory</t>
  </si>
  <si>
    <t>Mertens</t>
  </si>
  <si>
    <t>Knob Lick</t>
  </si>
  <si>
    <t>Kelliher</t>
  </si>
  <si>
    <t>Spalding</t>
  </si>
  <si>
    <t>Chualar</t>
  </si>
  <si>
    <t>Dugger</t>
  </si>
  <si>
    <t>Geyser</t>
  </si>
  <si>
    <t>Dobbins</t>
  </si>
  <si>
    <t>Umpire</t>
  </si>
  <si>
    <t>Joanna</t>
  </si>
  <si>
    <t>Sula</t>
  </si>
  <si>
    <t>Bynum</t>
  </si>
  <si>
    <t>Arbyrd</t>
  </si>
  <si>
    <t>Truxton</t>
  </si>
  <si>
    <t>North Powder</t>
  </si>
  <si>
    <t>Lyburn</t>
  </si>
  <si>
    <t>Leonardville</t>
  </si>
  <si>
    <t>Curran</t>
  </si>
  <si>
    <t>Progreso</t>
  </si>
  <si>
    <t>Andalusia</t>
  </si>
  <si>
    <t>Comfrey</t>
  </si>
  <si>
    <t>Carbon Cliff</t>
  </si>
  <si>
    <t>Doland</t>
  </si>
  <si>
    <t>New Hanover Township</t>
  </si>
  <si>
    <t>Dolphin</t>
  </si>
  <si>
    <t>Knifley</t>
  </si>
  <si>
    <t>Mystic</t>
  </si>
  <si>
    <t>Freeburn</t>
  </si>
  <si>
    <t>Fish Haven</t>
  </si>
  <si>
    <t>Manitowish Waters</t>
  </si>
  <si>
    <t>Manzanola</t>
  </si>
  <si>
    <t>Sunburg</t>
  </si>
  <si>
    <t>McGrath</t>
  </si>
  <si>
    <t>Garvin</t>
  </si>
  <si>
    <t>Turney</t>
  </si>
  <si>
    <t>Batson</t>
  </si>
  <si>
    <t>Hatchechubbee</t>
  </si>
  <si>
    <t>Ladora</t>
  </si>
  <si>
    <t>Leopold</t>
  </si>
  <si>
    <t>Stotts City</t>
  </si>
  <si>
    <t>Cory</t>
  </si>
  <si>
    <t>Sadorus</t>
  </si>
  <si>
    <t>Sandy Level</t>
  </si>
  <si>
    <t>Rollingstone</t>
  </si>
  <si>
    <t>Elliott</t>
  </si>
  <si>
    <t>Hornsby</t>
  </si>
  <si>
    <t>Monarch</t>
  </si>
  <si>
    <t>Cowgill</t>
  </si>
  <si>
    <t>Rising City</t>
  </si>
  <si>
    <t>Clairfield</t>
  </si>
  <si>
    <t>Langston</t>
  </si>
  <si>
    <t>Clitherall</t>
  </si>
  <si>
    <t>Camptonville</t>
  </si>
  <si>
    <t>Paris Crossing</t>
  </si>
  <si>
    <t>Speculator</t>
  </si>
  <si>
    <t>New Bavaria</t>
  </si>
  <si>
    <t>Bon Secour</t>
  </si>
  <si>
    <t>Blanca</t>
  </si>
  <si>
    <t>Marshallberg</t>
  </si>
  <si>
    <t>Richgrove</t>
  </si>
  <si>
    <t>Keyesport</t>
  </si>
  <si>
    <t>Rowe</t>
  </si>
  <si>
    <t>Port O Connor</t>
  </si>
  <si>
    <t>Carmen</t>
  </si>
  <si>
    <t>Cardwell</t>
  </si>
  <si>
    <t>Gloverville</t>
  </si>
  <si>
    <t>Tenstrike</t>
  </si>
  <si>
    <t>Zwingle</t>
  </si>
  <si>
    <t>Marblemount</t>
  </si>
  <si>
    <t>Earl Park</t>
  </si>
  <si>
    <t>Germfask</t>
  </si>
  <si>
    <t>Fielding</t>
  </si>
  <si>
    <t>Fleming-Neon</t>
  </si>
  <si>
    <t>Stambaugh</t>
  </si>
  <si>
    <t>Churdan</t>
  </si>
  <si>
    <t>Wiley Ford</t>
  </si>
  <si>
    <t>Dawn</t>
  </si>
  <si>
    <t>Loco</t>
  </si>
  <si>
    <t>Bumpus Mills</t>
  </si>
  <si>
    <t>Leadwood</t>
  </si>
  <si>
    <t>Amagansett</t>
  </si>
  <si>
    <t>Kit Carson</t>
  </si>
  <si>
    <t>Trade</t>
  </si>
  <si>
    <t>Earling</t>
  </si>
  <si>
    <t>Wiota</t>
  </si>
  <si>
    <t>Christmas Valley</t>
  </si>
  <si>
    <t>Snowmass Village</t>
  </si>
  <si>
    <t>Burfordville</t>
  </si>
  <si>
    <t>Mound Valley</t>
  </si>
  <si>
    <t>Vanlue</t>
  </si>
  <si>
    <t>Big Springs</t>
  </si>
  <si>
    <t>Canmer</t>
  </si>
  <si>
    <t>Mingus</t>
  </si>
  <si>
    <t>Dodd City</t>
  </si>
  <si>
    <t>Armona</t>
  </si>
  <si>
    <t>Winhall</t>
  </si>
  <si>
    <t>Scaly Mountain</t>
  </si>
  <si>
    <t>Lodgepole</t>
  </si>
  <si>
    <t>Carney</t>
  </si>
  <si>
    <t>Stacyville</t>
  </si>
  <si>
    <t>Meadow</t>
  </si>
  <si>
    <t>Engadine</t>
  </si>
  <si>
    <t>Coleharbor</t>
  </si>
  <si>
    <t>Sylvan Grove</t>
  </si>
  <si>
    <t>South Bristol</t>
  </si>
  <si>
    <t>Jonesport</t>
  </si>
  <si>
    <t>Table Rock</t>
  </si>
  <si>
    <t>Olsburg</t>
  </si>
  <si>
    <t>Bogard</t>
  </si>
  <si>
    <t>Wiley</t>
  </si>
  <si>
    <t>Port Sanilac</t>
  </si>
  <si>
    <t>Dexter City</t>
  </si>
  <si>
    <t>Gaastra</t>
  </si>
  <si>
    <t>Beemer</t>
  </si>
  <si>
    <t>Pelican Lake</t>
  </si>
  <si>
    <t>Alleyton</t>
  </si>
  <si>
    <t>Lawn</t>
  </si>
  <si>
    <t>Donie</t>
  </si>
  <si>
    <t>Mallie</t>
  </si>
  <si>
    <t>Maugansville</t>
  </si>
  <si>
    <t>West Harwich</t>
  </si>
  <si>
    <t>Sharon Grove</t>
  </si>
  <si>
    <t>Forbes</t>
  </si>
  <si>
    <t>Lost City</t>
  </si>
  <si>
    <t>Cross Timbers</t>
  </si>
  <si>
    <t>Scammon</t>
  </si>
  <si>
    <t>Tonto Basin</t>
  </si>
  <si>
    <t>La Pryor</t>
  </si>
  <si>
    <t>Pemberton</t>
  </si>
  <si>
    <t>Neosho Rapids</t>
  </si>
  <si>
    <t>Waggoner</t>
  </si>
  <si>
    <t>Lowpoint</t>
  </si>
  <si>
    <t>Armington</t>
  </si>
  <si>
    <t>Faulkner</t>
  </si>
  <si>
    <t>Gray Summit</t>
  </si>
  <si>
    <t>Deweyville</t>
  </si>
  <si>
    <t>Kings Mills</t>
  </si>
  <si>
    <t>Volin</t>
  </si>
  <si>
    <t>Humbird</t>
  </si>
  <si>
    <t>Burgoon</t>
  </si>
  <si>
    <t>Bronaugh</t>
  </si>
  <si>
    <t>Switz City</t>
  </si>
  <si>
    <t>Cullom</t>
  </si>
  <si>
    <t>Clopton</t>
  </si>
  <si>
    <t>Riddleton</t>
  </si>
  <si>
    <t>Brimson</t>
  </si>
  <si>
    <t>Angel Fire</t>
  </si>
  <si>
    <t>Mi Wuk Village</t>
  </si>
  <si>
    <t>Point Roberts</t>
  </si>
  <si>
    <t>Piney Creek</t>
  </si>
  <si>
    <t>Kiester</t>
  </si>
  <si>
    <t>Newhope</t>
  </si>
  <si>
    <t>New Liberty</t>
  </si>
  <si>
    <t>Laneview</t>
  </si>
  <si>
    <t>Arnett</t>
  </si>
  <si>
    <t>Au Train</t>
  </si>
  <si>
    <t>Taswell</t>
  </si>
  <si>
    <t>Herod</t>
  </si>
  <si>
    <t>Kismet</t>
  </si>
  <si>
    <t>Rich Creek</t>
  </si>
  <si>
    <t>Big Arm</t>
  </si>
  <si>
    <t>Sprague River</t>
  </si>
  <si>
    <t>Twelve Mile</t>
  </si>
  <si>
    <t>Parnell</t>
  </si>
  <si>
    <t>Danube</t>
  </si>
  <si>
    <t>Keno</t>
  </si>
  <si>
    <t>Rector</t>
  </si>
  <si>
    <t>Wolbach</t>
  </si>
  <si>
    <t>Wake</t>
  </si>
  <si>
    <t>Bethelridge</t>
  </si>
  <si>
    <t>Blachly</t>
  </si>
  <si>
    <t>Wakita</t>
  </si>
  <si>
    <t>Malinta</t>
  </si>
  <si>
    <t>Skellytown</t>
  </si>
  <si>
    <t>Martelle</t>
  </si>
  <si>
    <t>Randlett</t>
  </si>
  <si>
    <t>Dannebrog</t>
  </si>
  <si>
    <t>Clutier</t>
  </si>
  <si>
    <t>Odd</t>
  </si>
  <si>
    <t>Searsboro</t>
  </si>
  <si>
    <t>Vader</t>
  </si>
  <si>
    <t>Northome</t>
  </si>
  <si>
    <t>Ranchita</t>
  </si>
  <si>
    <t>Linn Grove</t>
  </si>
  <si>
    <t>Bouton</t>
  </si>
  <si>
    <t>Wardsboro</t>
  </si>
  <si>
    <t>Dola</t>
  </si>
  <si>
    <t>Kensett</t>
  </si>
  <si>
    <t>Mora</t>
  </si>
  <si>
    <t>Barton City</t>
  </si>
  <si>
    <t>Vesta</t>
  </si>
  <si>
    <t>Loraine</t>
  </si>
  <si>
    <t>Dunnell</t>
  </si>
  <si>
    <t>Grand River</t>
  </si>
  <si>
    <t>Diller</t>
  </si>
  <si>
    <t>Stone</t>
  </si>
  <si>
    <t>Braman</t>
  </si>
  <si>
    <t>Redfox</t>
  </si>
  <si>
    <t>Merom</t>
  </si>
  <si>
    <t>Donnellson</t>
  </si>
  <si>
    <t>Browns</t>
  </si>
  <si>
    <t>Indian Hills</t>
  </si>
  <si>
    <t>Burden</t>
  </si>
  <si>
    <t>Beardsley</t>
  </si>
  <si>
    <t>Valentines</t>
  </si>
  <si>
    <t>West Windsor</t>
  </si>
  <si>
    <t>Hanley Falls</t>
  </si>
  <si>
    <t>Pine Mountain Valley</t>
  </si>
  <si>
    <t>Tygh Valley</t>
  </si>
  <si>
    <t>Errol</t>
  </si>
  <si>
    <t>Emigrant</t>
  </si>
  <si>
    <t>Linneus</t>
  </si>
  <si>
    <t>Sugar Tree</t>
  </si>
  <si>
    <t>Simla</t>
  </si>
  <si>
    <t>Conception Junction</t>
  </si>
  <si>
    <t>Brightwood</t>
  </si>
  <si>
    <t>Braddyville</t>
  </si>
  <si>
    <t>Hebo</t>
  </si>
  <si>
    <t>Mineville</t>
  </si>
  <si>
    <t>Ceylon</t>
  </si>
  <si>
    <t>Kabetogama</t>
  </si>
  <si>
    <t>Kampsville</t>
  </si>
  <si>
    <t>Koppel</t>
  </si>
  <si>
    <t>Ninilchik</t>
  </si>
  <si>
    <t>North Newton</t>
  </si>
  <si>
    <t>Winter Harbor</t>
  </si>
  <si>
    <t>Elsah</t>
  </si>
  <si>
    <t>Daniel</t>
  </si>
  <si>
    <t>South Hero</t>
  </si>
  <si>
    <t>Beaman</t>
  </si>
  <si>
    <t>Harmon</t>
  </si>
  <si>
    <t>Glendo</t>
  </si>
  <si>
    <t>Cheyenne Wells</t>
  </si>
  <si>
    <t>Filion</t>
  </si>
  <si>
    <t>Joy</t>
  </si>
  <si>
    <t>Richey</t>
  </si>
  <si>
    <t>Stockertown</t>
  </si>
  <si>
    <t>Sebec</t>
  </si>
  <si>
    <t>Latimer</t>
  </si>
  <si>
    <t>Duncan Falls</t>
  </si>
  <si>
    <t>Marland</t>
  </si>
  <si>
    <t>Pawnee Rock</t>
  </si>
  <si>
    <t>Glens Fork</t>
  </si>
  <si>
    <t>Saint Croix</t>
  </si>
  <si>
    <t>Protem</t>
  </si>
  <si>
    <t>Alborn</t>
  </si>
  <si>
    <t>Wathena</t>
  </si>
  <si>
    <t>Rippey</t>
  </si>
  <si>
    <t>Baileyville</t>
  </si>
  <si>
    <t>Medusa</t>
  </si>
  <si>
    <t>East Glacier Park</t>
  </si>
  <si>
    <t>Neely</t>
  </si>
  <si>
    <t>Coal Hill</t>
  </si>
  <si>
    <t>Lindenwood</t>
  </si>
  <si>
    <t>Kasilof</t>
  </si>
  <si>
    <t>Latah</t>
  </si>
  <si>
    <t>De Land</t>
  </si>
  <si>
    <t>Hollansburg</t>
  </si>
  <si>
    <t>Purmela</t>
  </si>
  <si>
    <t>Tyaskin</t>
  </si>
  <si>
    <t>Logsden</t>
  </si>
  <si>
    <t>Callender</t>
  </si>
  <si>
    <t>Winger</t>
  </si>
  <si>
    <t>Dickens</t>
  </si>
  <si>
    <t>Harbert</t>
  </si>
  <si>
    <t>Lytle Creek</t>
  </si>
  <si>
    <t>Straughn</t>
  </si>
  <si>
    <t>Bradshaw</t>
  </si>
  <si>
    <t>Naalehu</t>
  </si>
  <si>
    <t>Clearmont</t>
  </si>
  <si>
    <t>Crump</t>
  </si>
  <si>
    <t>Westgate</t>
  </si>
  <si>
    <t>Steamboat Rock</t>
  </si>
  <si>
    <t>Kiron</t>
  </si>
  <si>
    <t>Cook</t>
  </si>
  <si>
    <t>Stinson Beach</t>
  </si>
  <si>
    <t>Eleanor</t>
  </si>
  <si>
    <t>Issue</t>
  </si>
  <si>
    <t>Goetzville</t>
  </si>
  <si>
    <t>Oregon House</t>
  </si>
  <si>
    <t>Ute</t>
  </si>
  <si>
    <t>Spiritwood</t>
  </si>
  <si>
    <t>Bowden</t>
  </si>
  <si>
    <t>Niverville</t>
  </si>
  <si>
    <t>Brock</t>
  </si>
  <si>
    <t>Cantril</t>
  </si>
  <si>
    <t>Lu Verne</t>
  </si>
  <si>
    <t>Swisshome</t>
  </si>
  <si>
    <t>Eau Galle</t>
  </si>
  <si>
    <t>Harvel</t>
  </si>
  <si>
    <t>Benedict</t>
  </si>
  <si>
    <t>Westfir</t>
  </si>
  <si>
    <t>Glenarm</t>
  </si>
  <si>
    <t>Goose Lake</t>
  </si>
  <si>
    <t>Electric City</t>
  </si>
  <si>
    <t>Devol</t>
  </si>
  <si>
    <t>East Vandergrift</t>
  </si>
  <si>
    <t>Hurdland</t>
  </si>
  <si>
    <t>Port Costa</t>
  </si>
  <si>
    <t>Purdin</t>
  </si>
  <si>
    <t>Middlebrook</t>
  </si>
  <si>
    <t>Sayner</t>
  </si>
  <si>
    <t>Oconee</t>
  </si>
  <si>
    <t>Schlater</t>
  </si>
  <si>
    <t>Forest Lakes</t>
  </si>
  <si>
    <t>Everest</t>
  </si>
  <si>
    <t>Lutts</t>
  </si>
  <si>
    <t>Klemme</t>
  </si>
  <si>
    <t>Green Bank</t>
  </si>
  <si>
    <t>Bushton</t>
  </si>
  <si>
    <t>Cummings</t>
  </si>
  <si>
    <t>Reasnor</t>
  </si>
  <si>
    <t>Earlington</t>
  </si>
  <si>
    <t>Cleghorn</t>
  </si>
  <si>
    <t>Douds</t>
  </si>
  <si>
    <t>Lewellen</t>
  </si>
  <si>
    <t>Giltner</t>
  </si>
  <si>
    <t>La Villa</t>
  </si>
  <si>
    <t>Wye Mills</t>
  </si>
  <si>
    <t>Iliff</t>
  </si>
  <si>
    <t>Laclede</t>
  </si>
  <si>
    <t>Capay</t>
  </si>
  <si>
    <t>Agate</t>
  </si>
  <si>
    <t>Cabery</t>
  </si>
  <si>
    <t>Barren Springs</t>
  </si>
  <si>
    <t>Western</t>
  </si>
  <si>
    <t>Hildreth</t>
  </si>
  <si>
    <t>Etlan</t>
  </si>
  <si>
    <t>Jameson</t>
  </si>
  <si>
    <t>Lytton</t>
  </si>
  <si>
    <t>Everson</t>
  </si>
  <si>
    <t>Osburn</t>
  </si>
  <si>
    <t>Marble Rock</t>
  </si>
  <si>
    <t>Milam</t>
  </si>
  <si>
    <t>Tumbling Shoals</t>
  </si>
  <si>
    <t>Arbovale</t>
  </si>
  <si>
    <t>Bladen</t>
  </si>
  <si>
    <t>Krebs</t>
  </si>
  <si>
    <t>Lambsburg</t>
  </si>
  <si>
    <t>Guide Rock</t>
  </si>
  <si>
    <t>Macksville</t>
  </si>
  <si>
    <t>Mooreton</t>
  </si>
  <si>
    <t>Percival</t>
  </si>
  <si>
    <t>Point of Rocks</t>
  </si>
  <si>
    <t>West Augusta</t>
  </si>
  <si>
    <t>Shoup</t>
  </si>
  <si>
    <t>Hargill</t>
  </si>
  <si>
    <t>Neskowin</t>
  </si>
  <si>
    <t>Promise City</t>
  </si>
  <si>
    <t>Coltons Point</t>
  </si>
  <si>
    <t>Meservey</t>
  </si>
  <si>
    <t>Brownville</t>
  </si>
  <si>
    <t>Bode</t>
  </si>
  <si>
    <t>Orderville</t>
  </si>
  <si>
    <t>Wittman</t>
  </si>
  <si>
    <t>Cooper Landing</t>
  </si>
  <si>
    <t>Iona</t>
  </si>
  <si>
    <t>Little Sioux</t>
  </si>
  <si>
    <t>Union Pier</t>
  </si>
  <si>
    <t>Rodanthe</t>
  </si>
  <si>
    <t>Chilcoot</t>
  </si>
  <si>
    <t>Glasco</t>
  </si>
  <si>
    <t>Harcourt</t>
  </si>
  <si>
    <t>Parrott</t>
  </si>
  <si>
    <t>Navajo Dam</t>
  </si>
  <si>
    <t>Sutherland Springs</t>
  </si>
  <si>
    <t>Coldiron</t>
  </si>
  <si>
    <t>Gasquet</t>
  </si>
  <si>
    <t>Hessel</t>
  </si>
  <si>
    <t>Canyon Creek</t>
  </si>
  <si>
    <t>Millheim</t>
  </si>
  <si>
    <t>McMillan</t>
  </si>
  <si>
    <t>Belcher</t>
  </si>
  <si>
    <t>Varney</t>
  </si>
  <si>
    <t>Chavies</t>
  </si>
  <si>
    <t>Fort Shaw</t>
  </si>
  <si>
    <t>Chadwicks</t>
  </si>
  <si>
    <t>Flagler</t>
  </si>
  <si>
    <t>Corwith</t>
  </si>
  <si>
    <t>Fishtail</t>
  </si>
  <si>
    <t>Outing</t>
  </si>
  <si>
    <t>Alum Bridge</t>
  </si>
  <si>
    <t>Abiquiu</t>
  </si>
  <si>
    <t>Alvo</t>
  </si>
  <si>
    <t>Tuskahoma</t>
  </si>
  <si>
    <t>Lutsen</t>
  </si>
  <si>
    <t>Modale</t>
  </si>
  <si>
    <t>Wynot</t>
  </si>
  <si>
    <t>Kinnear</t>
  </si>
  <si>
    <t>Michigamme</t>
  </si>
  <si>
    <t>Coin</t>
  </si>
  <si>
    <t>Onslow</t>
  </si>
  <si>
    <t>Ellison Bay</t>
  </si>
  <si>
    <t>Frankewing</t>
  </si>
  <si>
    <t>Lesterville</t>
  </si>
  <si>
    <t>Rarden</t>
  </si>
  <si>
    <t>Dukedom</t>
  </si>
  <si>
    <t>Levels</t>
  </si>
  <si>
    <t>Quimby</t>
  </si>
  <si>
    <t>Imogene</t>
  </si>
  <si>
    <t>Dougherty</t>
  </si>
  <si>
    <t>Grimsley</t>
  </si>
  <si>
    <t>Marcell</t>
  </si>
  <si>
    <t>Ebony</t>
  </si>
  <si>
    <t>Lake Junaluska</t>
  </si>
  <si>
    <t>Coleridge</t>
  </si>
  <si>
    <t>Rushford</t>
  </si>
  <si>
    <t>South Amana</t>
  </si>
  <si>
    <t>Duck Creek Village</t>
  </si>
  <si>
    <t>Dellrose</t>
  </si>
  <si>
    <t>Oriska</t>
  </si>
  <si>
    <t>Drift</t>
  </si>
  <si>
    <t>Harveyville</t>
  </si>
  <si>
    <t>Kaw City</t>
  </si>
  <si>
    <t>Hot Sulphur Springs</t>
  </si>
  <si>
    <t>Washta</t>
  </si>
  <si>
    <t>Warfield</t>
  </si>
  <si>
    <t>Mount Sherman</t>
  </si>
  <si>
    <t>Kitzmiller</t>
  </si>
  <si>
    <t>Fort Laramie</t>
  </si>
  <si>
    <t>Hordville</t>
  </si>
  <si>
    <t>Montour</t>
  </si>
  <si>
    <t>Bronwood</t>
  </si>
  <si>
    <t>Pisgah</t>
  </si>
  <si>
    <t>Merna</t>
  </si>
  <si>
    <t>Ingraham</t>
  </si>
  <si>
    <t>Balsam Grove</t>
  </si>
  <si>
    <t>Goodfield</t>
  </si>
  <si>
    <t>Drewryville</t>
  </si>
  <si>
    <t>Roggen</t>
  </si>
  <si>
    <t>Oak Hall</t>
  </si>
  <si>
    <t>Willow Hill</t>
  </si>
  <si>
    <t>Olcott</t>
  </si>
  <si>
    <t>Funk</t>
  </si>
  <si>
    <t>Burna</t>
  </si>
  <si>
    <t>Ulman</t>
  </si>
  <si>
    <t>Nye</t>
  </si>
  <si>
    <t>Moran</t>
  </si>
  <si>
    <t>Couch</t>
  </si>
  <si>
    <t>Ambia</t>
  </si>
  <si>
    <t>Stumpy Point</t>
  </si>
  <si>
    <t>Oakford</t>
  </si>
  <si>
    <t>Bass Lake</t>
  </si>
  <si>
    <t>Ballantine</t>
  </si>
  <si>
    <t>Sargeant</t>
  </si>
  <si>
    <t>Cranfills Gap</t>
  </si>
  <si>
    <t>Nutrioso</t>
  </si>
  <si>
    <t>Side Lake</t>
  </si>
  <si>
    <t>Council Hill</t>
  </si>
  <si>
    <t>Deaver</t>
  </si>
  <si>
    <t>Quogue</t>
  </si>
  <si>
    <t>McCallsburg</t>
  </si>
  <si>
    <t>McCool Junction</t>
  </si>
  <si>
    <t>Lodge</t>
  </si>
  <si>
    <t>Goltry</t>
  </si>
  <si>
    <t>Skykomish</t>
  </si>
  <si>
    <t>Jenkinsville</t>
  </si>
  <si>
    <t>Walsh</t>
  </si>
  <si>
    <t>Wilsey</t>
  </si>
  <si>
    <t>Ringsted</t>
  </si>
  <si>
    <t>Idalia</t>
  </si>
  <si>
    <t>Terra Ceia</t>
  </si>
  <si>
    <t>North Hero</t>
  </si>
  <si>
    <t>Rule</t>
  </si>
  <si>
    <t>Fawnskin</t>
  </si>
  <si>
    <t>Saint Olaf</t>
  </si>
  <si>
    <t>Hatteras</t>
  </si>
  <si>
    <t>Aladdin</t>
  </si>
  <si>
    <t>Firestone</t>
  </si>
  <si>
    <t>Lilliwaup</t>
  </si>
  <si>
    <t>Annada</t>
  </si>
  <si>
    <t>Sagaponack</t>
  </si>
  <si>
    <t>Herbster</t>
  </si>
  <si>
    <t>Clemons</t>
  </si>
  <si>
    <t>Purgitsville</t>
  </si>
  <si>
    <t>Ruthton</t>
  </si>
  <si>
    <t>Yankeetown</t>
  </si>
  <si>
    <t>Thelma</t>
  </si>
  <si>
    <t>Schaefferstown</t>
  </si>
  <si>
    <t>Longcreek</t>
  </si>
  <si>
    <t>Schell City</t>
  </si>
  <si>
    <t>Startex</t>
  </si>
  <si>
    <t>McFall</t>
  </si>
  <si>
    <t>Witherbee</t>
  </si>
  <si>
    <t>Burnt Ranch</t>
  </si>
  <si>
    <t>Prairie View</t>
  </si>
  <si>
    <t>Terre Hill</t>
  </si>
  <si>
    <t>Totz</t>
  </si>
  <si>
    <t>Russellton</t>
  </si>
  <si>
    <t>Allenspark</t>
  </si>
  <si>
    <t>Adin</t>
  </si>
  <si>
    <t>Prinsburg</t>
  </si>
  <si>
    <t>Ira</t>
  </si>
  <si>
    <t>Halstad</t>
  </si>
  <si>
    <t>Dickerson</t>
  </si>
  <si>
    <t>Penelope</t>
  </si>
  <si>
    <t>Monterville</t>
  </si>
  <si>
    <t>Wilseyville</t>
  </si>
  <si>
    <t>Breesport</t>
  </si>
  <si>
    <t>Meno</t>
  </si>
  <si>
    <t>Dutch John</t>
  </si>
  <si>
    <t>Goodell</t>
  </si>
  <si>
    <t>Copalis Beach</t>
  </si>
  <si>
    <t>Newry</t>
  </si>
  <si>
    <t>Coolin</t>
  </si>
  <si>
    <t>Rotterdam Junction</t>
  </si>
  <si>
    <t>Cornucopia</t>
  </si>
  <si>
    <t>Willernie</t>
  </si>
  <si>
    <t>Horseshoe Beach</t>
  </si>
  <si>
    <t>South Heart</t>
  </si>
  <si>
    <t>Greenbackville</t>
  </si>
  <si>
    <t>Emington</t>
  </si>
  <si>
    <t>Oslo</t>
  </si>
  <si>
    <t>Kelleys Island</t>
  </si>
  <si>
    <t>West York</t>
  </si>
  <si>
    <t>High View</t>
  </si>
  <si>
    <t>Port Wing</t>
  </si>
  <si>
    <t>Uriah</t>
  </si>
  <si>
    <t>Smithland</t>
  </si>
  <si>
    <t>Castle</t>
  </si>
  <si>
    <t>Mackinaw City</t>
  </si>
  <si>
    <t>Tyro</t>
  </si>
  <si>
    <t>Milesburg</t>
  </si>
  <si>
    <t>Longdale</t>
  </si>
  <si>
    <t>Cylinder</t>
  </si>
  <si>
    <t>Schneider</t>
  </si>
  <si>
    <t>Minter City</t>
  </si>
  <si>
    <t>Otoe</t>
  </si>
  <si>
    <t>Naturita</t>
  </si>
  <si>
    <t>Manderson</t>
  </si>
  <si>
    <t>Cyrus</t>
  </si>
  <si>
    <t>Pickerel</t>
  </si>
  <si>
    <t>Gravity</t>
  </si>
  <si>
    <t>Lynx</t>
  </si>
  <si>
    <t>Girdletree</t>
  </si>
  <si>
    <t>Ensign</t>
  </si>
  <si>
    <t>Left Hand</t>
  </si>
  <si>
    <t>Barbeau</t>
  </si>
  <si>
    <t>Clam Lake</t>
  </si>
  <si>
    <t>East Bank</t>
  </si>
  <si>
    <t>Imnaha</t>
  </si>
  <si>
    <t>McCracken</t>
  </si>
  <si>
    <t>Dolliver</t>
  </si>
  <si>
    <t>Dix</t>
  </si>
  <si>
    <t>Kaaawa</t>
  </si>
  <si>
    <t>Massey</t>
  </si>
  <si>
    <t>Center Junction</t>
  </si>
  <si>
    <t>Brayton</t>
  </si>
  <si>
    <t>South Williamson</t>
  </si>
  <si>
    <t>Alloway</t>
  </si>
  <si>
    <t>Calpine</t>
  </si>
  <si>
    <t>Renwick</t>
  </si>
  <si>
    <t>Wisdom</t>
  </si>
  <si>
    <t>Offerle</t>
  </si>
  <si>
    <t>Carefree</t>
  </si>
  <si>
    <t>Red River</t>
  </si>
  <si>
    <t>Mallard</t>
  </si>
  <si>
    <t>Graymont</t>
  </si>
  <si>
    <t>Lakota</t>
  </si>
  <si>
    <t>Blencoe</t>
  </si>
  <si>
    <t>Piney River</t>
  </si>
  <si>
    <t>Clear Fork</t>
  </si>
  <si>
    <t>Swan Valley</t>
  </si>
  <si>
    <t>Steinauer</t>
  </si>
  <si>
    <t>Cobb</t>
  </si>
  <si>
    <t>Thor</t>
  </si>
  <si>
    <t>Pena Blanca</t>
  </si>
  <si>
    <t>Shobonier</t>
  </si>
  <si>
    <t>Briggsville</t>
  </si>
  <si>
    <t>Moorland</t>
  </si>
  <si>
    <t>Barnes City</t>
  </si>
  <si>
    <t>Rock River</t>
  </si>
  <si>
    <t>Corn</t>
  </si>
  <si>
    <t>Forest Falls</t>
  </si>
  <si>
    <t>Gold Run</t>
  </si>
  <si>
    <t>Votaw</t>
  </si>
  <si>
    <t>Whitetop</t>
  </si>
  <si>
    <t>Big Wells</t>
  </si>
  <si>
    <t>Hovland</t>
  </si>
  <si>
    <t>Exline</t>
  </si>
  <si>
    <t>Shelby Gap</t>
  </si>
  <si>
    <t>Green Mountain Falls</t>
  </si>
  <si>
    <t>Smith</t>
  </si>
  <si>
    <t>Tyringham</t>
  </si>
  <si>
    <t>Old Station</t>
  </si>
  <si>
    <t>Butte Falls</t>
  </si>
  <si>
    <t>Crook</t>
  </si>
  <si>
    <t>Seiad Valley</t>
  </si>
  <si>
    <t>Betterton</t>
  </si>
  <si>
    <t>Verdi</t>
  </si>
  <si>
    <t>Holyrood</t>
  </si>
  <si>
    <t>Slickville</t>
  </si>
  <si>
    <t>Long Point</t>
  </si>
  <si>
    <t>Abell</t>
  </si>
  <si>
    <t>Malmo</t>
  </si>
  <si>
    <t>Isle La Motte</t>
  </si>
  <si>
    <t>Fort Supply</t>
  </si>
  <si>
    <t>Clatonia</t>
  </si>
  <si>
    <t>Hobson</t>
  </si>
  <si>
    <t>Cache Junction</t>
  </si>
  <si>
    <t>Grass Range</t>
  </si>
  <si>
    <t>Neotsu</t>
  </si>
  <si>
    <t>Waterville Valley</t>
  </si>
  <si>
    <t>Hindsboro</t>
  </si>
  <si>
    <t>Burr</t>
  </si>
  <si>
    <t>Hartline</t>
  </si>
  <si>
    <t>Moccasin</t>
  </si>
  <si>
    <t>Farlington</t>
  </si>
  <si>
    <t>Gildford</t>
  </si>
  <si>
    <t>Mark Center</t>
  </si>
  <si>
    <t>Breeding</t>
  </si>
  <si>
    <t>Sharptown</t>
  </si>
  <si>
    <t>Index</t>
  </si>
  <si>
    <t>Caspian</t>
  </si>
  <si>
    <t>Helmville</t>
  </si>
  <si>
    <t>Hiller</t>
  </si>
  <si>
    <t>King Hill</t>
  </si>
  <si>
    <t>Woolstock</t>
  </si>
  <si>
    <t>Swan</t>
  </si>
  <si>
    <t>Federal Dam</t>
  </si>
  <si>
    <t>Langlois</t>
  </si>
  <si>
    <t>Bern</t>
  </si>
  <si>
    <t>Kirk</t>
  </si>
  <si>
    <t>Hasty</t>
  </si>
  <si>
    <t>Broad Top</t>
  </si>
  <si>
    <t>Rea</t>
  </si>
  <si>
    <t>Buckland</t>
  </si>
  <si>
    <t>Cooleemee</t>
  </si>
  <si>
    <t>Bivalve</t>
  </si>
  <si>
    <t>Fifield</t>
  </si>
  <si>
    <t>Talmage</t>
  </si>
  <si>
    <t>Milligan</t>
  </si>
  <si>
    <t>Knightsville</t>
  </si>
  <si>
    <t>Silver Bay</t>
  </si>
  <si>
    <t>Bingham Canyon</t>
  </si>
  <si>
    <t>Rembrandt</t>
  </si>
  <si>
    <t>Nordland</t>
  </si>
  <si>
    <t>Terral</t>
  </si>
  <si>
    <t>Tow</t>
  </si>
  <si>
    <t>Fish Creek</t>
  </si>
  <si>
    <t>Polaris</t>
  </si>
  <si>
    <t>Point Comfort</t>
  </si>
  <si>
    <t>Earlimart</t>
  </si>
  <si>
    <t>Burgess</t>
  </si>
  <si>
    <t>Moose Pass</t>
  </si>
  <si>
    <t>Dowell</t>
  </si>
  <si>
    <t>Dutch Flat</t>
  </si>
  <si>
    <t>Cahone</t>
  </si>
  <si>
    <t>Garden</t>
  </si>
  <si>
    <t>Woden</t>
  </si>
  <si>
    <t>Graton</t>
  </si>
  <si>
    <t>Rociada</t>
  </si>
  <si>
    <t>Coleraine</t>
  </si>
  <si>
    <t>Mount Gretna</t>
  </si>
  <si>
    <t>Albert</t>
  </si>
  <si>
    <t>Chestnut Mound</t>
  </si>
  <si>
    <t>Thurston</t>
  </si>
  <si>
    <t>Yucca</t>
  </si>
  <si>
    <t>McDaniel</t>
  </si>
  <si>
    <t>Lyon Mountain</t>
  </si>
  <si>
    <t>Broadwater</t>
  </si>
  <si>
    <t>Tofte</t>
  </si>
  <si>
    <t>Ohiowa</t>
  </si>
  <si>
    <t>West Elizabeth</t>
  </si>
  <si>
    <t>Heartwell</t>
  </si>
  <si>
    <t>Lisco</t>
  </si>
  <si>
    <t>Commercial Point</t>
  </si>
  <si>
    <t>Alleman</t>
  </si>
  <si>
    <t>Rowan</t>
  </si>
  <si>
    <t>Conner</t>
  </si>
  <si>
    <t>Coleman Falls</t>
  </si>
  <si>
    <t>Chugwater</t>
  </si>
  <si>
    <t>Larrabee</t>
  </si>
  <si>
    <t>Jacks Creek</t>
  </si>
  <si>
    <t>Sierraville</t>
  </si>
  <si>
    <t>Sierra City</t>
  </si>
  <si>
    <t>Virginia City</t>
  </si>
  <si>
    <t>Opheim</t>
  </si>
  <si>
    <t>South Windham</t>
  </si>
  <si>
    <t>Silver Grove</t>
  </si>
  <si>
    <t>Roaring Gap</t>
  </si>
  <si>
    <t>Amma</t>
  </si>
  <si>
    <t>Littcarr</t>
  </si>
  <si>
    <t>Concan</t>
  </si>
  <si>
    <t>Los Olivos</t>
  </si>
  <si>
    <t>Bieber</t>
  </si>
  <si>
    <t>Rocky</t>
  </si>
  <si>
    <t>Sand Coulee</t>
  </si>
  <si>
    <t>Ovando</t>
  </si>
  <si>
    <t>Palomar Mountain</t>
  </si>
  <si>
    <t>Kerrick</t>
  </si>
  <si>
    <t>Kimballton</t>
  </si>
  <si>
    <t>Hillrose</t>
  </si>
  <si>
    <t>Lookout</t>
  </si>
  <si>
    <t>Guernsey</t>
  </si>
  <si>
    <t>Success</t>
  </si>
  <si>
    <t>Hall</t>
  </si>
  <si>
    <t>Parks</t>
  </si>
  <si>
    <t>Mabie</t>
  </si>
  <si>
    <t>Daggett</t>
  </si>
  <si>
    <t>Pine Hill</t>
  </si>
  <si>
    <t>Roxobel</t>
  </si>
  <si>
    <t>Christine</t>
  </si>
  <si>
    <t>Powderhorn</t>
  </si>
  <si>
    <t>East Butler</t>
  </si>
  <si>
    <t>Sheldahl</t>
  </si>
  <si>
    <t>Nooksack</t>
  </si>
  <si>
    <t>Fromberg</t>
  </si>
  <si>
    <t>Harman</t>
  </si>
  <si>
    <t>Ripton</t>
  </si>
  <si>
    <t>Floris</t>
  </si>
  <si>
    <t>Pine Grove Mills</t>
  </si>
  <si>
    <t>Barnegat Light</t>
  </si>
  <si>
    <t>Methow</t>
  </si>
  <si>
    <t>Ideal</t>
  </si>
  <si>
    <t>Ford Cliff</t>
  </si>
  <si>
    <t>South Range</t>
  </si>
  <si>
    <t>Sixes</t>
  </si>
  <si>
    <t>Ayrshire</t>
  </si>
  <si>
    <t>Lemon Cove</t>
  </si>
  <si>
    <t>Mormon Lake</t>
  </si>
  <si>
    <t>Daykin</t>
  </si>
  <si>
    <t>Bendena</t>
  </si>
  <si>
    <t>Malo</t>
  </si>
  <si>
    <t>Mildred</t>
  </si>
  <si>
    <t>Ormsby</t>
  </si>
  <si>
    <t>Wainscott</t>
  </si>
  <si>
    <t>Mossville</t>
  </si>
  <si>
    <t>Crestone</t>
  </si>
  <si>
    <t>Sevier</t>
  </si>
  <si>
    <t>Dickeyville</t>
  </si>
  <si>
    <t>Camp Sherman</t>
  </si>
  <si>
    <t>West Tisbury</t>
  </si>
  <si>
    <t>Pulteney</t>
  </si>
  <si>
    <t>June Lake</t>
  </si>
  <si>
    <t>Yarnell</t>
  </si>
  <si>
    <t>Kirkersville</t>
  </si>
  <si>
    <t>Fishing Creek</t>
  </si>
  <si>
    <t>Barrackville</t>
  </si>
  <si>
    <t>Clipper Mills</t>
  </si>
  <si>
    <t>Lashmeet</t>
  </si>
  <si>
    <t>Caballo</t>
  </si>
  <si>
    <t>Sylvan Beach</t>
  </si>
  <si>
    <t>Glen Echo</t>
  </si>
  <si>
    <t>Matherville</t>
  </si>
  <si>
    <t>Cochiti Lake</t>
  </si>
  <si>
    <t>Taylors Island</t>
  </si>
  <si>
    <t>Felt</t>
  </si>
  <si>
    <t>Hat Creek</t>
  </si>
  <si>
    <t>Fultonham</t>
  </si>
  <si>
    <t>Delaware Water Gap</t>
  </si>
  <si>
    <t>Grapeville</t>
  </si>
  <si>
    <t>Fish Camp</t>
  </si>
  <si>
    <t>Blacksville</t>
  </si>
  <si>
    <t>Midwest</t>
  </si>
  <si>
    <t>Goldcreek</t>
  </si>
  <si>
    <t>McClave</t>
  </si>
  <si>
    <t>Ewell</t>
  </si>
  <si>
    <t>Vandemere</t>
  </si>
  <si>
    <t>Mode</t>
  </si>
  <si>
    <t>Allenport</t>
  </si>
  <si>
    <t>Arona</t>
  </si>
  <si>
    <t>Morehouse</t>
  </si>
  <si>
    <t>Tribes Hill</t>
  </si>
  <si>
    <t>Honomu</t>
  </si>
  <si>
    <t>Hymera</t>
  </si>
  <si>
    <t>Hamel</t>
  </si>
  <si>
    <t>Tomales</t>
  </si>
  <si>
    <t>Kyburz</t>
  </si>
  <si>
    <t>Rhodell</t>
  </si>
  <si>
    <t>Nordman</t>
  </si>
  <si>
    <t>Sigurd</t>
  </si>
  <si>
    <t>Cape May Point</t>
  </si>
  <si>
    <t>Fence</t>
  </si>
  <si>
    <t>Viburnum</t>
  </si>
  <si>
    <t>Depoe Bay</t>
  </si>
  <si>
    <t>Earleton</t>
  </si>
  <si>
    <t>Gosnold</t>
  </si>
  <si>
    <t>Brian Head</t>
  </si>
  <si>
    <t>Summerland</t>
  </si>
  <si>
    <t>Silver Plume</t>
  </si>
  <si>
    <t>Pacific Beach</t>
  </si>
  <si>
    <t>Rico</t>
  </si>
  <si>
    <t>Amo</t>
  </si>
  <si>
    <t>Bloomery</t>
  </si>
  <si>
    <t>Meadow Valley</t>
  </si>
  <si>
    <t>Orestes</t>
  </si>
  <si>
    <t>Pinckard</t>
  </si>
  <si>
    <t>New Deal</t>
  </si>
  <si>
    <t>Tremont City</t>
  </si>
  <si>
    <t>Balsam</t>
  </si>
  <si>
    <t>Amador City</t>
  </si>
  <si>
    <t>Andrew</t>
  </si>
  <si>
    <t>Neihart</t>
  </si>
  <si>
    <t>Upsala</t>
  </si>
  <si>
    <t>New Baltimore</t>
  </si>
  <si>
    <t>North Kingsville</t>
  </si>
  <si>
    <t>Cowley</t>
  </si>
  <si>
    <t>Myers Flat</t>
  </si>
  <si>
    <t>South Cle Elum</t>
  </si>
  <si>
    <t>Halbur</t>
  </si>
  <si>
    <t>Lake Hamilton</t>
  </si>
  <si>
    <t>Brohman</t>
  </si>
  <si>
    <t>Forbestown</t>
  </si>
  <si>
    <t>Clam Gulch</t>
  </si>
  <si>
    <t>Sweetser</t>
  </si>
  <si>
    <t>Rouseville</t>
  </si>
  <si>
    <t>Eagles Mere</t>
  </si>
  <si>
    <t>Seven Mile</t>
  </si>
  <si>
    <t>Sundown</t>
  </si>
  <si>
    <t>Archer City</t>
  </si>
  <si>
    <t>Strathmere</t>
  </si>
  <si>
    <t>Key Colony Beach</t>
  </si>
  <si>
    <t>Funkstown</t>
  </si>
  <si>
    <t>Osgood</t>
  </si>
  <si>
    <t>Hoffman</t>
  </si>
  <si>
    <t>Goehner</t>
  </si>
  <si>
    <t>River Pines</t>
  </si>
  <si>
    <t>Lucernemines</t>
  </si>
  <si>
    <t>Magnetic Springs</t>
  </si>
  <si>
    <t>Carrabelle</t>
  </si>
  <si>
    <t>Salvo</t>
  </si>
  <si>
    <t>Muse</t>
  </si>
  <si>
    <t>Copper Harbor</t>
  </si>
  <si>
    <t>Knife River</t>
  </si>
  <si>
    <t>Beckemeyer</t>
  </si>
  <si>
    <t>Blessing</t>
  </si>
  <si>
    <t>Redwater</t>
  </si>
  <si>
    <t>Maytown</t>
  </si>
  <si>
    <t>East Lynne</t>
  </si>
  <si>
    <t>Snoqualmie Pass</t>
  </si>
  <si>
    <t>Hubbell</t>
  </si>
  <si>
    <t>The Sea Ranch</t>
  </si>
  <si>
    <t>Mount Summit</t>
  </si>
  <si>
    <t>Seldovia</t>
  </si>
  <si>
    <t>Green Camp</t>
  </si>
  <si>
    <t>Munds Park</t>
  </si>
  <si>
    <t>Neapolis</t>
  </si>
  <si>
    <t>Middle Bass</t>
  </si>
  <si>
    <t>Bear River City</t>
  </si>
  <si>
    <t>Mount Crested Butte</t>
  </si>
  <si>
    <t>Unionville Center</t>
  </si>
  <si>
    <t>Put in Bay</t>
  </si>
  <si>
    <t>Fairdale</t>
  </si>
  <si>
    <t>Pilot Knob</t>
  </si>
  <si>
    <t>Polkville</t>
  </si>
  <si>
    <t>Bettsville</t>
  </si>
  <si>
    <t>Jennerstown</t>
  </si>
  <si>
    <t>Laketon</t>
  </si>
  <si>
    <t>Cecilton</t>
  </si>
  <si>
    <t>Harveysburg</t>
  </si>
  <si>
    <t>Donald</t>
  </si>
  <si>
    <t>Greenwald</t>
  </si>
  <si>
    <t>Henefer</t>
  </si>
  <si>
    <t>West Elkton</t>
  </si>
  <si>
    <t>Beaver Bay</t>
  </si>
  <si>
    <t>Goessel</t>
  </si>
  <si>
    <t>Ronald</t>
  </si>
  <si>
    <t>Universal</t>
  </si>
  <si>
    <t>Tilden</t>
  </si>
  <si>
    <t>Bucoda</t>
  </si>
  <si>
    <t>Haywood</t>
  </si>
  <si>
    <t>Ephraim</t>
  </si>
  <si>
    <t>Risco</t>
  </si>
  <si>
    <t>Martin City</t>
  </si>
  <si>
    <t>Protivin</t>
  </si>
  <si>
    <t>Yolo</t>
  </si>
  <si>
    <t>Cedar Creek</t>
  </si>
  <si>
    <t>Louviers</t>
  </si>
  <si>
    <t>Pillow</t>
  </si>
  <si>
    <t>Poncha Springs</t>
  </si>
  <si>
    <t>Hungry Horse</t>
  </si>
  <si>
    <t>Spillville</t>
  </si>
  <si>
    <t>Gilbertville</t>
  </si>
  <si>
    <t>Dollar Bay</t>
  </si>
  <si>
    <t>Footville</t>
  </si>
  <si>
    <t>Log Lane Village</t>
  </si>
  <si>
    <t>Deepwater</t>
  </si>
  <si>
    <t>South Wilmington</t>
  </si>
  <si>
    <t>Ponderosa</t>
  </si>
  <si>
    <t>Martensdale</t>
  </si>
  <si>
    <t>Ransom Canyon</t>
  </si>
  <si>
    <t>Pine Mountain Club</t>
  </si>
  <si>
    <t>Fort Howard</t>
  </si>
  <si>
    <t>Pitsburg</t>
  </si>
  <si>
    <t>Nelliston</t>
  </si>
  <si>
    <t>Walford</t>
  </si>
  <si>
    <t>Port Penn</t>
  </si>
  <si>
    <t>McGuffey</t>
  </si>
  <si>
    <t>Woodson</t>
  </si>
  <si>
    <t>Haskins</t>
  </si>
  <si>
    <t>Chester Gap</t>
  </si>
  <si>
    <t>Powers</t>
  </si>
  <si>
    <t>Quasqueton</t>
  </si>
  <si>
    <t>JB Metro</t>
  </si>
  <si>
    <t>New York-Newark-Jersey City</t>
  </si>
  <si>
    <t>Chicago-Naperville-Elgin</t>
  </si>
  <si>
    <t>Houston-The Woodlands-Sugar Land</t>
  </si>
  <si>
    <t>Not Subscribed</t>
  </si>
  <si>
    <t>Austin-Round Rock</t>
  </si>
  <si>
    <t>San Francisco-Oakland-Hayward</t>
  </si>
  <si>
    <t>San Francisco, CA (MSA)</t>
  </si>
  <si>
    <t>Nashville-Davidson--Murfreesboro--Franklin</t>
  </si>
  <si>
    <t>Los Angeles-Long Beach-Anaheim</t>
  </si>
  <si>
    <t>San Antonio-New Braunfels</t>
  </si>
  <si>
    <t>Washington-Arlington-Alexandria</t>
  </si>
  <si>
    <t>Charlotte-Concord-Gastonia</t>
  </si>
  <si>
    <t>McAllen-Edinburg-Mission</t>
  </si>
  <si>
    <t>Atlanta-Sandy Springs-Roswell</t>
  </si>
  <si>
    <t>Dallas-Fort Worth-Arlington</t>
  </si>
  <si>
    <t>St. Louis</t>
  </si>
  <si>
    <t>Seattle-Tacoma-Bellevue</t>
  </si>
  <si>
    <t>Phoenix-Mesa-Scottsdale</t>
  </si>
  <si>
    <t>Baltimore-Columbia-Towson</t>
  </si>
  <si>
    <t>Sunny Isles Beach</t>
  </si>
  <si>
    <t>Miami-Fort Lauderdale-West Palm Beach</t>
  </si>
  <si>
    <t>Virginia Beach-Norfolk-Newport News</t>
  </si>
  <si>
    <t>Orlando-Kissimmee-Sanford</t>
  </si>
  <si>
    <t>Brownsville-Harlingen</t>
  </si>
  <si>
    <t>Lakewood Township</t>
  </si>
  <si>
    <t>Boston-Cambridge-Newton</t>
  </si>
  <si>
    <t>Royal Palm Beach</t>
  </si>
  <si>
    <t>Denver-Aurora-Lakewood</t>
  </si>
  <si>
    <t>Sacramento--Roseville--Arden-Arcade</t>
  </si>
  <si>
    <t>Cleveland-Elyria</t>
  </si>
  <si>
    <t>Philadelphia-Camden-Wilmington</t>
  </si>
  <si>
    <t>Riverside-San Bernardino-Ontario</t>
  </si>
  <si>
    <t>San Diego-Carlsbad</t>
  </si>
  <si>
    <t>Portland-Vancouver-Hillsboro</t>
  </si>
  <si>
    <t>Hartford-West Hartford-East Hartford</t>
  </si>
  <si>
    <t>Lancaster Township</t>
  </si>
  <si>
    <t>Cape Coral-Fort Myers</t>
  </si>
  <si>
    <t>Las Vegas-Henderson-Paradise</t>
  </si>
  <si>
    <t>Vallejo-Fairfield</t>
  </si>
  <si>
    <t>Town Of Ithaca</t>
  </si>
  <si>
    <t>Detroit-Warren-Dearborn</t>
  </si>
  <si>
    <t>College Station-Bryan</t>
  </si>
  <si>
    <t>Tampa-St. Petersburg-Clearwater</t>
  </si>
  <si>
    <t>Lafayette-West Lafayette</t>
  </si>
  <si>
    <t>Bridgeport-Stamford-Norwalk</t>
  </si>
  <si>
    <t>Kennewick-Richland</t>
  </si>
  <si>
    <t>Greensboro-High Point</t>
  </si>
  <si>
    <t>Cinco Ranch</t>
  </si>
  <si>
    <t>Richmond-Berea</t>
  </si>
  <si>
    <t>Hagerstown-Martinsburg</t>
  </si>
  <si>
    <t>Indianapolis-Carmel-Anderson</t>
  </si>
  <si>
    <t>Port St. Lucie</t>
  </si>
  <si>
    <t>San Jose-Sunnyvale-Santa Clara</t>
  </si>
  <si>
    <t>Deltona-Daytona Beach-Ormond Beach</t>
  </si>
  <si>
    <t>Oxnard-Thousand Oaks-Ventura</t>
  </si>
  <si>
    <t>Durham-Chapel Hill</t>
  </si>
  <si>
    <t>Charleston-North Charleston</t>
  </si>
  <si>
    <t>Birmingham-Hoover</t>
  </si>
  <si>
    <t>Greenville-Anderson-Mauldin</t>
  </si>
  <si>
    <t>Town of Webster</t>
  </si>
  <si>
    <t>Town Of Amherst</t>
  </si>
  <si>
    <t>Buffalo-Cheektowaga-Niagara Falls</t>
  </si>
  <si>
    <t>Visalia-Porterville</t>
  </si>
  <si>
    <t>North Port-Sarasota-Bradenton</t>
  </si>
  <si>
    <t>Bensalem Township</t>
  </si>
  <si>
    <t>Hickory-Lenoir-Morganton</t>
  </si>
  <si>
    <t>Spokane-Spokane Valley</t>
  </si>
  <si>
    <t>Hanford-Corcoran</t>
  </si>
  <si>
    <t>Lansing-East Lansing</t>
  </si>
  <si>
    <t>Forestbrook</t>
  </si>
  <si>
    <t>Myrtle Beach-Conway-North Myrtle Beach</t>
  </si>
  <si>
    <t>Augusta-Richmond County</t>
  </si>
  <si>
    <t>Santa Cruz-Watsonville</t>
  </si>
  <si>
    <t>Penn Township</t>
  </si>
  <si>
    <t>York-Hanover</t>
  </si>
  <si>
    <t>North Bethesda</t>
  </si>
  <si>
    <t>New Haven-Milford</t>
  </si>
  <si>
    <t>Minneapolis-St. Paul-Bloomington</t>
  </si>
  <si>
    <t>Elizabethtown-Fort Knox</t>
  </si>
  <si>
    <t>New Orleans-Metairie</t>
  </si>
  <si>
    <t>Urban Honolulu</t>
  </si>
  <si>
    <t>Lower Makefield Township</t>
  </si>
  <si>
    <t>Albany-Schenectady-Troy</t>
  </si>
  <si>
    <t>Ogden-Clearfield</t>
  </si>
  <si>
    <t>Louisville/Jefferson County</t>
  </si>
  <si>
    <t>Manchester Township</t>
  </si>
  <si>
    <t>Socastee</t>
  </si>
  <si>
    <t>Country Club</t>
  </si>
  <si>
    <t>Franklin Township</t>
  </si>
  <si>
    <t>La Crosse-Onalaska</t>
  </si>
  <si>
    <t>Providence-Warwick</t>
  </si>
  <si>
    <t>Manheim Township</t>
  </si>
  <si>
    <t>Jackson Township</t>
  </si>
  <si>
    <t>San Pablo</t>
  </si>
  <si>
    <t>Little Rock-North Little Rock-Conway</t>
  </si>
  <si>
    <t>Blacksburg-Christiansburg-Radford</t>
  </si>
  <si>
    <t>Bend-Redmond</t>
  </si>
  <si>
    <t>Gulfport-Biloxi-Pascagoula</t>
  </si>
  <si>
    <t>Mankato-North Mankato</t>
  </si>
  <si>
    <t>Oildale</t>
  </si>
  <si>
    <t>Canton-Massillon</t>
  </si>
  <si>
    <t>Auburn-Opelika</t>
  </si>
  <si>
    <t>Milwaukee-Waukesha-West Allis</t>
  </si>
  <si>
    <t>Clementon</t>
  </si>
  <si>
    <t>Hilton Head Island-Bluffton-Beaufort</t>
  </si>
  <si>
    <t>Lakeland-Winter Haven</t>
  </si>
  <si>
    <t>Athens-Clarke County</t>
  </si>
  <si>
    <t>Davenport-Moline-Rock Island</t>
  </si>
  <si>
    <t>Valley Township</t>
  </si>
  <si>
    <t>Town of Newburgh</t>
  </si>
  <si>
    <t>Oshtemo</t>
  </si>
  <si>
    <t>Kalamazoo-Portage</t>
  </si>
  <si>
    <t>Round Lake Beach</t>
  </si>
  <si>
    <t>Killeen-Temple</t>
  </si>
  <si>
    <t>Fayetteville-Springdale-Rogers</t>
  </si>
  <si>
    <t>Provo-Orem</t>
  </si>
  <si>
    <t>Lochearn</t>
  </si>
  <si>
    <t>Lexington-Fayette</t>
  </si>
  <si>
    <t>Ross Township</t>
  </si>
  <si>
    <t>Town Of Clifton Park</t>
  </si>
  <si>
    <t>North Huntingdon Township</t>
  </si>
  <si>
    <t>Palm Bay-Melbourne-Titusville</t>
  </si>
  <si>
    <t>Michigan City-La Porte</t>
  </si>
  <si>
    <t>Oshkosh-Neenah</t>
  </si>
  <si>
    <t>Houma-Thibodaux</t>
  </si>
  <si>
    <t>East Brandywine Township</t>
  </si>
  <si>
    <t>Janesville-Beloit</t>
  </si>
  <si>
    <t>Town of Hamburg</t>
  </si>
  <si>
    <t>South Valley</t>
  </si>
  <si>
    <t>Candler-Mcafee</t>
  </si>
  <si>
    <t>Allentown-Bethlehem-Easton</t>
  </si>
  <si>
    <t>Fruit Cove</t>
  </si>
  <si>
    <t>Stockton-Lodi</t>
  </si>
  <si>
    <t>Santa Maria-Santa Barbara</t>
  </si>
  <si>
    <t>Kingsport-Bristol-Bristol</t>
  </si>
  <si>
    <t>Florin</t>
  </si>
  <si>
    <t>Butler Township</t>
  </si>
  <si>
    <t>Atlantic City-Hammonton</t>
  </si>
  <si>
    <t>West Norriton</t>
  </si>
  <si>
    <t>Olympia-Tumwater</t>
  </si>
  <si>
    <t>Town of Islip</t>
  </si>
  <si>
    <t>Grand Rapids-Wyoming</t>
  </si>
  <si>
    <t>Moon Township</t>
  </si>
  <si>
    <t>Town Of Perinton</t>
  </si>
  <si>
    <t>Shreveport-Bossier City</t>
  </si>
  <si>
    <t>Pensacola-Ferry Pass-Brent</t>
  </si>
  <si>
    <t>Berkeley Township</t>
  </si>
  <si>
    <t>South Whitehall Township</t>
  </si>
  <si>
    <t>Greater Upper Marlboro</t>
  </si>
  <si>
    <t>Paine Field-Lake Stickney</t>
  </si>
  <si>
    <t>Ocean Township</t>
  </si>
  <si>
    <t>St. George</t>
  </si>
  <si>
    <t>West Seneca</t>
  </si>
  <si>
    <t>Northglenn</t>
  </si>
  <si>
    <t>Finneytown</t>
  </si>
  <si>
    <t>Panthersville</t>
  </si>
  <si>
    <t>Scranton--Wilkes-Barre--Hazleton</t>
  </si>
  <si>
    <t>Morris Township</t>
  </si>
  <si>
    <t>North Strabane Township</t>
  </si>
  <si>
    <t>Brick Township</t>
  </si>
  <si>
    <t>San Luis Obispo-Paso Robles-Arroyo Grande</t>
  </si>
  <si>
    <t>Naples-Immokalee-Marco Island</t>
  </si>
  <si>
    <t>Waterloo-Cedar Falls</t>
  </si>
  <si>
    <t>Warminster Township</t>
  </si>
  <si>
    <t>Ken Caryl</t>
  </si>
  <si>
    <t>Upper Allen Township</t>
  </si>
  <si>
    <t>Harrisburg-Carlisle</t>
  </si>
  <si>
    <t>Lower Burrell</t>
  </si>
  <si>
    <t>Elkhart-Goshen</t>
  </si>
  <si>
    <t>Utica-Rome</t>
  </si>
  <si>
    <t>Glen Park</t>
  </si>
  <si>
    <t>Watertown-Fort Drum</t>
  </si>
  <si>
    <t>Warwick Township</t>
  </si>
  <si>
    <t>Staunton-Waynesboro</t>
  </si>
  <si>
    <t>South Miami Heights</t>
  </si>
  <si>
    <t>Hampden Township</t>
  </si>
  <si>
    <t>Des Moines-West Des Moines</t>
  </si>
  <si>
    <t>Penn Hills</t>
  </si>
  <si>
    <t>Jamestown-Dunkirk-Fredonia</t>
  </si>
  <si>
    <t>Town of Poughkeepsie</t>
  </si>
  <si>
    <t>Arden-Arcade</t>
  </si>
  <si>
    <t>Champaign-Urbana</t>
  </si>
  <si>
    <t>Ramapo</t>
  </si>
  <si>
    <t>Wilkinsburg</t>
  </si>
  <si>
    <t>Sierra Vista-Douglas</t>
  </si>
  <si>
    <t>Norwich-New London</t>
  </si>
  <si>
    <t>Town of Hempstead</t>
  </si>
  <si>
    <t>Middletown Township</t>
  </si>
  <si>
    <t>Niles-Benton Harbor</t>
  </si>
  <si>
    <t>Upper Darby Township</t>
  </si>
  <si>
    <t>North Brunswick Township</t>
  </si>
  <si>
    <t>Butte-Silver Bow</t>
  </si>
  <si>
    <t>Youngstown-Warren-Boardman</t>
  </si>
  <si>
    <t>Vineland-Bridgeton</t>
  </si>
  <si>
    <t>Crestview-Fort Walton Beach-Destin</t>
  </si>
  <si>
    <t>Town of Greece</t>
  </si>
  <si>
    <t>Blackwood</t>
  </si>
  <si>
    <t>Lewiston-Auburn</t>
  </si>
  <si>
    <t>Kahului-Wailuku-Lahaina</t>
  </si>
  <si>
    <t>Weldon Spring</t>
  </si>
  <si>
    <t>Cheektowaga</t>
  </si>
  <si>
    <t>Old Bridge Township</t>
  </si>
  <si>
    <t>Coral Hills</t>
  </si>
  <si>
    <t>Macon-Bibb County</t>
  </si>
  <si>
    <t>Kendall West</t>
  </si>
  <si>
    <t>Town of Monroe</t>
  </si>
  <si>
    <t>Lake Havasu City-Kingman</t>
  </si>
  <si>
    <t>Florence-Muscle Shoals</t>
  </si>
  <si>
    <t>Omaha-Council Bluffs</t>
  </si>
  <si>
    <t>Lower Paxton Township</t>
  </si>
  <si>
    <t>Town of Milton</t>
  </si>
  <si>
    <t>Lake Magdalene</t>
  </si>
  <si>
    <t>Cheat Lake</t>
  </si>
  <si>
    <t>Sherrelwood</t>
  </si>
  <si>
    <t>Manchester-Nashua</t>
  </si>
  <si>
    <t>Bremerton-Silverdale</t>
  </si>
  <si>
    <t>Daphne-Fairhope-Foley</t>
  </si>
  <si>
    <t>Beaumont-Port Arthur</t>
  </si>
  <si>
    <t>Lake Zurich</t>
  </si>
  <si>
    <t>Town Of Lysander</t>
  </si>
  <si>
    <t>Town of Plattsburgh</t>
  </si>
  <si>
    <t>Deptford Township</t>
  </si>
  <si>
    <t>Bon Air</t>
  </si>
  <si>
    <t>Wappinger</t>
  </si>
  <si>
    <t>Northampton Township</t>
  </si>
  <si>
    <t>Lower Allen Township</t>
  </si>
  <si>
    <t>South Euclid</t>
  </si>
  <si>
    <t>York Township</t>
  </si>
  <si>
    <t>Hopewell Township</t>
  </si>
  <si>
    <t>Washington Township</t>
  </si>
  <si>
    <t>The Woodlands</t>
  </si>
  <si>
    <t>North Druid Hills</t>
  </si>
  <si>
    <t>West Melbourne</t>
  </si>
  <si>
    <t>Lantana</t>
  </si>
  <si>
    <t>Town of Oswego</t>
  </si>
  <si>
    <t>White Township</t>
  </si>
  <si>
    <t>Niceville</t>
  </si>
  <si>
    <t>Richland Township</t>
  </si>
  <si>
    <t>Indian Trail</t>
  </si>
  <si>
    <t>Town of Lancaster</t>
  </si>
  <si>
    <t>Exeter Township</t>
  </si>
  <si>
    <t>Portland-South Portland</t>
  </si>
  <si>
    <t>Mc Minnville</t>
  </si>
  <si>
    <t>Palm River-Clair Mel</t>
  </si>
  <si>
    <t>Sevierville</t>
  </si>
  <si>
    <t>North New Hyde Park</t>
  </si>
  <si>
    <t>Glenvar Heights</t>
  </si>
  <si>
    <t>Sebastian-Vero Beach</t>
  </si>
  <si>
    <t>Lakeland Highlands</t>
  </si>
  <si>
    <t>Kenneth City</t>
  </si>
  <si>
    <t>Howell Township</t>
  </si>
  <si>
    <t>Chillum</t>
  </si>
  <si>
    <t>South Bend-Mishawaka</t>
  </si>
  <si>
    <t>Chester Township</t>
  </si>
  <si>
    <t>Upper Providence Township</t>
  </si>
  <si>
    <t>Lake Worth</t>
  </si>
  <si>
    <t>Town of Canandaigua</t>
  </si>
  <si>
    <t>Burlington-South Burlington</t>
  </si>
  <si>
    <t>West Livingston</t>
  </si>
  <si>
    <t>Lake Villa</t>
  </si>
  <si>
    <t>Ephrata Township</t>
  </si>
  <si>
    <t>Truckee-Grass Valley</t>
  </si>
  <si>
    <t>Town of Orchard Park</t>
  </si>
  <si>
    <t>Radnor Township</t>
  </si>
  <si>
    <t>Robbinsdale</t>
  </si>
  <si>
    <t>Whitefish Bay</t>
  </si>
  <si>
    <t>Town of Niskayuna</t>
  </si>
  <si>
    <t>Parkersburg-Vienna</t>
  </si>
  <si>
    <t>Upper Dublin Township</t>
  </si>
  <si>
    <t>Town of Pittsford</t>
  </si>
  <si>
    <t>Hybla Valley</t>
  </si>
  <si>
    <t>St. Cloud</t>
  </si>
  <si>
    <t>Grandview Heights</t>
  </si>
  <si>
    <t>Carbondale-Marion</t>
  </si>
  <si>
    <t>Millcreek Township</t>
  </si>
  <si>
    <t>Kendale Lakes</t>
  </si>
  <si>
    <t>Burr Ridge</t>
  </si>
  <si>
    <t>Hamilton Township</t>
  </si>
  <si>
    <t>Chambersburg-Waynesboro</t>
  </si>
  <si>
    <t>Town of Amsterdam</t>
  </si>
  <si>
    <t>Tumwater</t>
  </si>
  <si>
    <t>Raritan Township</t>
  </si>
  <si>
    <t>Wisconsin Rapids-Marshfield</t>
  </si>
  <si>
    <t>Abington Township</t>
  </si>
  <si>
    <t>Augusta-Waterville</t>
  </si>
  <si>
    <t>Town Of Kingsbury</t>
  </si>
  <si>
    <t>Chippewa Township</t>
  </si>
  <si>
    <t>Menasha</t>
  </si>
  <si>
    <t>Town of Colonie</t>
  </si>
  <si>
    <t>Doylestown Township</t>
  </si>
  <si>
    <t>Manassas Park</t>
  </si>
  <si>
    <t>Susquehanna Township</t>
  </si>
  <si>
    <t>LaGrange</t>
  </si>
  <si>
    <t>Town Of Glenville</t>
  </si>
  <si>
    <t>Little Egg Harbor Township</t>
  </si>
  <si>
    <t>Whitehall Township</t>
  </si>
  <si>
    <t>Bellmead</t>
  </si>
  <si>
    <t>Unity Township</t>
  </si>
  <si>
    <t>Mount Vernon-Anacortes</t>
  </si>
  <si>
    <t>Newtown Township</t>
  </si>
  <si>
    <t>Pewaukee</t>
  </si>
  <si>
    <t>Stallings</t>
  </si>
  <si>
    <t>Palmer Township</t>
  </si>
  <si>
    <t>Gates-North Gates</t>
  </si>
  <si>
    <t>Parsippany-Troy Hills Township</t>
  </si>
  <si>
    <t>Bloomsburg-Berwick</t>
  </si>
  <si>
    <t>Northview</t>
  </si>
  <si>
    <t>CaÃ±on City</t>
  </si>
  <si>
    <t>Town Of Ossining</t>
  </si>
  <si>
    <t>West Haven-Sylvan</t>
  </si>
  <si>
    <t>Faribault-Northfield</t>
  </si>
  <si>
    <t>East Wenatchee Bench</t>
  </si>
  <si>
    <t>East Falmouth</t>
  </si>
  <si>
    <t>Barnstable Town</t>
  </si>
  <si>
    <t>Cherry Hill Township</t>
  </si>
  <si>
    <t>Bellmore</t>
  </si>
  <si>
    <t>Ocean Acres</t>
  </si>
  <si>
    <t>New Philadelphia-Dover</t>
  </si>
  <si>
    <t>Town of Rotterdam</t>
  </si>
  <si>
    <t>Cumberland Township</t>
  </si>
  <si>
    <t>Windcrest</t>
  </si>
  <si>
    <t>Boiling Spring Lakes</t>
  </si>
  <si>
    <t>Tullahoma-Manchester</t>
  </si>
  <si>
    <t>Sherman-Denison</t>
  </si>
  <si>
    <t>Doraville</t>
  </si>
  <si>
    <t>Limerick Township</t>
  </si>
  <si>
    <t>Citrus Ridge</t>
  </si>
  <si>
    <t>Palos Verdes Estates</t>
  </si>
  <si>
    <t>Northwoods</t>
  </si>
  <si>
    <t>Galloway Township</t>
  </si>
  <si>
    <t>Huntington-Ashland</t>
  </si>
  <si>
    <t>Barnegat Township</t>
  </si>
  <si>
    <t>DeRidder</t>
  </si>
  <si>
    <t>Ottawa-Peru</t>
  </si>
  <si>
    <t>East Windsor Township</t>
  </si>
  <si>
    <t>Wilmington Island</t>
  </si>
  <si>
    <t>Talladega-Sylacauga</t>
  </si>
  <si>
    <t>Bee Cave</t>
  </si>
  <si>
    <t>Lower Southampton Township</t>
  </si>
  <si>
    <t>Spring Township</t>
  </si>
  <si>
    <t>Progress</t>
  </si>
  <si>
    <t>Town of New Windsor</t>
  </si>
  <si>
    <t>Dover Township</t>
  </si>
  <si>
    <t>Maineville</t>
  </si>
  <si>
    <t>Park Forest Village</t>
  </si>
  <si>
    <t>Town Of Yorktown</t>
  </si>
  <si>
    <t>Irondequoit</t>
  </si>
  <si>
    <t>Roman Forest</t>
  </si>
  <si>
    <t>Muskegon Heights</t>
  </si>
  <si>
    <t>Hermiston-Pendleton</t>
  </si>
  <si>
    <t>Lino Lakes</t>
  </si>
  <si>
    <t>Lakemoor</t>
  </si>
  <si>
    <t>Madeira Beach</t>
  </si>
  <si>
    <t>Hampton Township</t>
  </si>
  <si>
    <t>New Carrollton</t>
  </si>
  <si>
    <t>Portage Lakes</t>
  </si>
  <si>
    <t>Fort Polk South</t>
  </si>
  <si>
    <t>Stagecoach</t>
  </si>
  <si>
    <t>Wall Township</t>
  </si>
  <si>
    <t>Bridgetown</t>
  </si>
  <si>
    <t>Stowe Township</t>
  </si>
  <si>
    <t>Hueytown</t>
  </si>
  <si>
    <t>Lower Macungie Township</t>
  </si>
  <si>
    <t>Weirton-Steubenville</t>
  </si>
  <si>
    <t>Sedro-Woolley</t>
  </si>
  <si>
    <t>Eureka-Arcata-Fortuna</t>
  </si>
  <si>
    <t>Lake Carmel</t>
  </si>
  <si>
    <t>Charleston-Mattoon</t>
  </si>
  <si>
    <t>California-Lexington Park</t>
  </si>
  <si>
    <t>Tinton Falls</t>
  </si>
  <si>
    <t>Loxahatchee Groves</t>
  </si>
  <si>
    <t>Springettsbury Township</t>
  </si>
  <si>
    <t>Lower Swatara Township</t>
  </si>
  <si>
    <t>Cumru Township</t>
  </si>
  <si>
    <t>Ewing Township</t>
  </si>
  <si>
    <t>North Weeki Wachee</t>
  </si>
  <si>
    <t>Town Of Henrietta</t>
  </si>
  <si>
    <t>Blue Ash</t>
  </si>
  <si>
    <t>South Middleton Township</t>
  </si>
  <si>
    <t>Town of East Greenbush</t>
  </si>
  <si>
    <t>Town of Batavia</t>
  </si>
  <si>
    <t>Pine Castle</t>
  </si>
  <si>
    <t>Norridge</t>
  </si>
  <si>
    <t>Town Of East Fishkill</t>
  </si>
  <si>
    <t>El Sobrante</t>
  </si>
  <si>
    <t>Pinehurst-Southern Pines</t>
  </si>
  <si>
    <t>Hidden Valley</t>
  </si>
  <si>
    <t>Windsor Township</t>
  </si>
  <si>
    <t>Randolph Township</t>
  </si>
  <si>
    <t>South Abington Township</t>
  </si>
  <si>
    <t>St. Joseph</t>
  </si>
  <si>
    <t>Catalina</t>
  </si>
  <si>
    <t>Lake Clarke Shores</t>
  </si>
  <si>
    <t>Lacey Township</t>
  </si>
  <si>
    <t>Whitewater-Elkhorn</t>
  </si>
  <si>
    <t>West and East Lealman</t>
  </si>
  <si>
    <t>St. Marys</t>
  </si>
  <si>
    <t>Bristol Township</t>
  </si>
  <si>
    <t>Town of Horseheads</t>
  </si>
  <si>
    <t>Town of Corning</t>
  </si>
  <si>
    <t>Upper Yoder Township</t>
  </si>
  <si>
    <t>Homosassa Springs</t>
  </si>
  <si>
    <t>Boggs Township</t>
  </si>
  <si>
    <t>Forest Acres</t>
  </si>
  <si>
    <t>Summit Park</t>
  </si>
  <si>
    <t>Plum</t>
  </si>
  <si>
    <t>Upper Moreland Township</t>
  </si>
  <si>
    <t>Town Of Carmel</t>
  </si>
  <si>
    <t>Mauriceville</t>
  </si>
  <si>
    <t>Town Of Clarkstown</t>
  </si>
  <si>
    <t>Seven Hills</t>
  </si>
  <si>
    <t>East Marlborough Township</t>
  </si>
  <si>
    <t>Anniston-Oxford-Jacksonville</t>
  </si>
  <si>
    <t>Town Of Vestal</t>
  </si>
  <si>
    <t>Sault Ste. Marie</t>
  </si>
  <si>
    <t>Cheltenham Township</t>
  </si>
  <si>
    <t>Fort Myers Beach</t>
  </si>
  <si>
    <t>Town Of Grand Island</t>
  </si>
  <si>
    <t>Plainsboro Township</t>
  </si>
  <si>
    <t>Rockaway Township</t>
  </si>
  <si>
    <t>Connellsville Township</t>
  </si>
  <si>
    <t>Town of Saugerties</t>
  </si>
  <si>
    <t>Northgate</t>
  </si>
  <si>
    <t>Town Of Penfield</t>
  </si>
  <si>
    <t>North Fond du Lac</t>
  </si>
  <si>
    <t>Rapho Township</t>
  </si>
  <si>
    <t>Chenango</t>
  </si>
  <si>
    <t>Lower Moreland Township</t>
  </si>
  <si>
    <t>Upper Chichester Township</t>
  </si>
  <si>
    <t>Merton</t>
  </si>
  <si>
    <t>Town of Olean</t>
  </si>
  <si>
    <t>Town of Oneonta</t>
  </si>
  <si>
    <t>Upper Saint Clair</t>
  </si>
  <si>
    <t>Whitpain Township</t>
  </si>
  <si>
    <t>Greenfield Town</t>
  </si>
  <si>
    <t>Aston Township</t>
  </si>
  <si>
    <t>Muhlenberg Township</t>
  </si>
  <si>
    <t>Town of Geneva</t>
  </si>
  <si>
    <t>Lackawanna</t>
  </si>
  <si>
    <t>Moorestown-Lenola</t>
  </si>
  <si>
    <t>Darby Township</t>
  </si>
  <si>
    <t>Elkhorn</t>
  </si>
  <si>
    <t>Watertown-Fort Atkinson</t>
  </si>
  <si>
    <t>Fort Salonga</t>
  </si>
  <si>
    <t>Warrington Township</t>
  </si>
  <si>
    <t>Brook Park</t>
  </si>
  <si>
    <t>Mahoning Township</t>
  </si>
  <si>
    <t>Woodbridge Township</t>
  </si>
  <si>
    <t>Town of Warwick</t>
  </si>
  <si>
    <t>Robstown</t>
  </si>
  <si>
    <t>Bethlehem Township</t>
  </si>
  <si>
    <t>Hoschton</t>
  </si>
  <si>
    <t>Gun Barrel City</t>
  </si>
  <si>
    <t>Town of Mamaroneck</t>
  </si>
  <si>
    <t>Pittston Township</t>
  </si>
  <si>
    <t>New Britain Township</t>
  </si>
  <si>
    <t>Kittanning Township</t>
  </si>
  <si>
    <t>Kronenwetter</t>
  </si>
  <si>
    <t>Pingree Grove</t>
  </si>
  <si>
    <t>East Pennsboro Township</t>
  </si>
  <si>
    <t>Camano Island</t>
  </si>
  <si>
    <t>Roma</t>
  </si>
  <si>
    <t>South Fayette Township</t>
  </si>
  <si>
    <t>Spring Branch</t>
  </si>
  <si>
    <t>Hanover Township</t>
  </si>
  <si>
    <t>Sweden</t>
  </si>
  <si>
    <t>Black Forest</t>
  </si>
  <si>
    <t>Town of Massena</t>
  </si>
  <si>
    <t>Ogdensburg-Massena</t>
  </si>
  <si>
    <t>Hatfield Township</t>
  </si>
  <si>
    <t>Buckingham Township</t>
  </si>
  <si>
    <t>Whispering Pines</t>
  </si>
  <si>
    <t>Town Of Bethlehem</t>
  </si>
  <si>
    <t>Town Of Southeast</t>
  </si>
  <si>
    <t>Carroll Township</t>
  </si>
  <si>
    <t>West Windsor Township</t>
  </si>
  <si>
    <t>Woolwich Township</t>
  </si>
  <si>
    <t>Holden Beach</t>
  </si>
  <si>
    <t>Joshua</t>
  </si>
  <si>
    <t>Wantage Township</t>
  </si>
  <si>
    <t>Bradford Township</t>
  </si>
  <si>
    <t>Town Of Greenburgh</t>
  </si>
  <si>
    <t>Jefferson Hills</t>
  </si>
  <si>
    <t>Smiths</t>
  </si>
  <si>
    <t>Town Of Halfmoon</t>
  </si>
  <si>
    <t>Lake Township</t>
  </si>
  <si>
    <t>Town of Camillus</t>
  </si>
  <si>
    <t>Shannon Hills</t>
  </si>
  <si>
    <t>Wayzata</t>
  </si>
  <si>
    <t>Comstock Park</t>
  </si>
  <si>
    <t>Colebrookdale Township</t>
  </si>
  <si>
    <t>Town Of Wilton</t>
  </si>
  <si>
    <t>Denville Township</t>
  </si>
  <si>
    <t>Mt Pleasant Township</t>
  </si>
  <si>
    <t>Town Of Cicero</t>
  </si>
  <si>
    <t>Swissvale</t>
  </si>
  <si>
    <t>Rostraver Township</t>
  </si>
  <si>
    <t>Somerset Township</t>
  </si>
  <si>
    <t>Chatham Township</t>
  </si>
  <si>
    <t>Tool</t>
  </si>
  <si>
    <t>Elberton</t>
  </si>
  <si>
    <t>Dingman Township</t>
  </si>
  <si>
    <t>Garden Acres</t>
  </si>
  <si>
    <t>Blooming Grove Township</t>
  </si>
  <si>
    <t>Marlboro Township</t>
  </si>
  <si>
    <t>West Tawakoni</t>
  </si>
  <si>
    <t>Neshannock Township</t>
  </si>
  <si>
    <t>Kill Devil Hills</t>
  </si>
  <si>
    <t>Frankstown Township</t>
  </si>
  <si>
    <t>Town of New Paltz</t>
  </si>
  <si>
    <t>Brighton Township</t>
  </si>
  <si>
    <t>Del Mar</t>
  </si>
  <si>
    <t>Arkansas City-Winfield</t>
  </si>
  <si>
    <t>North Topsail Beach</t>
  </si>
  <si>
    <t>Castle Shannon</t>
  </si>
  <si>
    <t>West Puente Valley</t>
  </si>
  <si>
    <t>Plains Township</t>
  </si>
  <si>
    <t>North Coventry Township</t>
  </si>
  <si>
    <t>Town of Victor</t>
  </si>
  <si>
    <t>Mountain Lake Park</t>
  </si>
  <si>
    <t>Town of Fishkill</t>
  </si>
  <si>
    <t>Swansboro</t>
  </si>
  <si>
    <t>Coolbaugh Township</t>
  </si>
  <si>
    <t>Aibonito</t>
  </si>
  <si>
    <t>Town of Elmira</t>
  </si>
  <si>
    <t>Back Mountain</t>
  </si>
  <si>
    <t>Rapid Valley</t>
  </si>
  <si>
    <t>Town of Manlius</t>
  </si>
  <si>
    <t>Brewton</t>
  </si>
  <si>
    <t>Town of Dunkirk</t>
  </si>
  <si>
    <t>Orangetown</t>
  </si>
  <si>
    <t>Town Of Ballston</t>
  </si>
  <si>
    <t>Forks Township</t>
  </si>
  <si>
    <t>Robbinsville Township</t>
  </si>
  <si>
    <t>Middlesborough</t>
  </si>
  <si>
    <t>Plymouth Township</t>
  </si>
  <si>
    <t>Ridge Manor</t>
  </si>
  <si>
    <t>East Nottingham Township</t>
  </si>
  <si>
    <t>Claremont-Lebanon</t>
  </si>
  <si>
    <t>Solebury Township</t>
  </si>
  <si>
    <t>Sanibel</t>
  </si>
  <si>
    <t>Robeson Township</t>
  </si>
  <si>
    <t>Carbondale Township</t>
  </si>
  <si>
    <t>Oaklyn</t>
  </si>
  <si>
    <t>O'Hara Township</t>
  </si>
  <si>
    <t>Amity Township</t>
  </si>
  <si>
    <t>Shaler Township</t>
  </si>
  <si>
    <t>Richland Hills</t>
  </si>
  <si>
    <t>Town of Norwich</t>
  </si>
  <si>
    <t>Solvay</t>
  </si>
  <si>
    <t>Summit Township</t>
  </si>
  <si>
    <t>Tyrone Township</t>
  </si>
  <si>
    <t>Dewey-Humboldt</t>
  </si>
  <si>
    <t>North Reading</t>
  </si>
  <si>
    <t>Shady Hills</t>
  </si>
  <si>
    <t>Perkiomen Township</t>
  </si>
  <si>
    <t>Hazle Township</t>
  </si>
  <si>
    <t>Franconia Township</t>
  </si>
  <si>
    <t>Lloyd</t>
  </si>
  <si>
    <t>EspaÃ±ola</t>
  </si>
  <si>
    <t>Gardnerville Ranchos</t>
  </si>
  <si>
    <t>Richmond West</t>
  </si>
  <si>
    <t>Fort Madison-Keokuk</t>
  </si>
  <si>
    <t>Spring Brook Township</t>
  </si>
  <si>
    <t>Fort Leonard Wood</t>
  </si>
  <si>
    <t>Pine Township</t>
  </si>
  <si>
    <t>Bedford Township</t>
  </si>
  <si>
    <t>Jerseyville</t>
  </si>
  <si>
    <t>Scotchtown</t>
  </si>
  <si>
    <t>Hertford</t>
  </si>
  <si>
    <t>Upper Saucon Township</t>
  </si>
  <si>
    <t>North Codorus Township</t>
  </si>
  <si>
    <t>Bonifay</t>
  </si>
  <si>
    <t>Wintersville</t>
  </si>
  <si>
    <t>Oxford Township</t>
  </si>
  <si>
    <t>Gibraltar</t>
  </si>
  <si>
    <t>Gilmer</t>
  </si>
  <si>
    <t>Town of Potsdam</t>
  </si>
  <si>
    <t>Town of Johnstown</t>
  </si>
  <si>
    <t>Town of Bath</t>
  </si>
  <si>
    <t>Sheffield Lake</t>
  </si>
  <si>
    <t>North East Township</t>
  </si>
  <si>
    <t>West Pelzer</t>
  </si>
  <si>
    <t>Surf City</t>
  </si>
  <si>
    <t>Lower Saucon Township</t>
  </si>
  <si>
    <t>Town Of Farmington</t>
  </si>
  <si>
    <t>Kitty Hawk</t>
  </si>
  <si>
    <t>Aitkin</t>
  </si>
  <si>
    <t>Town of Owego</t>
  </si>
  <si>
    <t>North Fayette Township</t>
  </si>
  <si>
    <t>Estral Beach</t>
  </si>
  <si>
    <t>Elida</t>
  </si>
  <si>
    <t>Mastic Beach</t>
  </si>
  <si>
    <t>Hahira</t>
  </si>
  <si>
    <t>Slippery Rock Township</t>
  </si>
  <si>
    <t>Town Of Shawangunk</t>
  </si>
  <si>
    <t>Town of Waterford</t>
  </si>
  <si>
    <t>Town of Malone</t>
  </si>
  <si>
    <t>Green Brook Township</t>
  </si>
  <si>
    <t>Town of Goshen</t>
  </si>
  <si>
    <t>Suncook</t>
  </si>
  <si>
    <t>Pequannock Township</t>
  </si>
  <si>
    <t>Brookshire</t>
  </si>
  <si>
    <t>Coolspring Township</t>
  </si>
  <si>
    <t>Town of Catskill</t>
  </si>
  <si>
    <t>Allegheny Township</t>
  </si>
  <si>
    <t>Moore Township</t>
  </si>
  <si>
    <t>Moab</t>
  </si>
  <si>
    <t>Tunkhannock Township</t>
  </si>
  <si>
    <t>Greene Township</t>
  </si>
  <si>
    <t>Muncy Creek Township</t>
  </si>
  <si>
    <t>Fallowfield Township</t>
  </si>
  <si>
    <t>Mt Olive Township</t>
  </si>
  <si>
    <t>Town of Seneca Falls</t>
  </si>
  <si>
    <t>Town of Albion</t>
  </si>
  <si>
    <t>South Park Township</t>
  </si>
  <si>
    <t>Cold Springs</t>
  </si>
  <si>
    <t>Town of Stony Point</t>
  </si>
  <si>
    <t>Eight Mile</t>
  </si>
  <si>
    <t>Lower Merion Township</t>
  </si>
  <si>
    <t>Winslow Township</t>
  </si>
  <si>
    <t>Goulds</t>
  </si>
  <si>
    <t>Delmar Township</t>
  </si>
  <si>
    <t>Cooper City</t>
  </si>
  <si>
    <t>Monahans</t>
  </si>
  <si>
    <t>Mantua Township</t>
  </si>
  <si>
    <t>Steelton</t>
  </si>
  <si>
    <t>Lehman Township</t>
  </si>
  <si>
    <t>New Whiteland</t>
  </si>
  <si>
    <t>East Vincent Township</t>
  </si>
  <si>
    <t>South Williamsport</t>
  </si>
  <si>
    <t>Shamokin Township</t>
  </si>
  <si>
    <t>Elizabeth Township</t>
  </si>
  <si>
    <t>Nether Providence Township</t>
  </si>
  <si>
    <t>Village of Four Seasons</t>
  </si>
  <si>
    <t>Connelly Springs</t>
  </si>
  <si>
    <t>Breezy Point</t>
  </si>
  <si>
    <t>Vineyard Haven</t>
  </si>
  <si>
    <t>Whitemarsh Township</t>
  </si>
  <si>
    <t>Lordstown</t>
  </si>
  <si>
    <t>Easttown Township</t>
  </si>
  <si>
    <t>Town Of Clay</t>
  </si>
  <si>
    <t>Town Of Kirkland</t>
  </si>
  <si>
    <t>South Brunswick Township</t>
  </si>
  <si>
    <t>Town of Rhinebeck</t>
  </si>
  <si>
    <t>Town of Waterloo</t>
  </si>
  <si>
    <t>Upper Sandusky</t>
  </si>
  <si>
    <t>Seven Lakes</t>
  </si>
  <si>
    <t>Town of Chester</t>
  </si>
  <si>
    <t>Ocean Shores</t>
  </si>
  <si>
    <t>Jefferson Township</t>
  </si>
  <si>
    <t>Richland Center</t>
  </si>
  <si>
    <t>Newstead</t>
  </si>
  <si>
    <t>Roslyn Heights</t>
  </si>
  <si>
    <t>Town of Alden</t>
  </si>
  <si>
    <t>East Drumore Township</t>
  </si>
  <si>
    <t>Hernando Beach</t>
  </si>
  <si>
    <t>Upper Macungie Township</t>
  </si>
  <si>
    <t>Mc Kenzie</t>
  </si>
  <si>
    <t>West Wyomissing</t>
  </si>
  <si>
    <t>Hemingway</t>
  </si>
  <si>
    <t>Newberry Township</t>
  </si>
  <si>
    <t>Honey Brook Township</t>
  </si>
  <si>
    <t>Town of Herkimer</t>
  </si>
  <si>
    <t>Penn Forest Township</t>
  </si>
  <si>
    <t>Chadds Ford Township</t>
  </si>
  <si>
    <t>Mount Horeb</t>
  </si>
  <si>
    <t>Kennebunkport</t>
  </si>
  <si>
    <t>Town of Pleasant Valley</t>
  </si>
  <si>
    <t>Bedminster Township</t>
  </si>
  <si>
    <t>Roxborough Park</t>
  </si>
  <si>
    <t>Reeds Spring</t>
  </si>
  <si>
    <t>Mount Ivy</t>
  </si>
  <si>
    <t>Town of Red Hook</t>
  </si>
  <si>
    <t>Town Of Clarence</t>
  </si>
  <si>
    <t>Mendenhall</t>
  </si>
  <si>
    <t>Town of Fort Edward</t>
  </si>
  <si>
    <t>Summerland Key</t>
  </si>
  <si>
    <t>Canutillo</t>
  </si>
  <si>
    <t>Iowa Park</t>
  </si>
  <si>
    <t>Hardyston Township</t>
  </si>
  <si>
    <t>Waterford Township</t>
  </si>
  <si>
    <t>Sunland Park</t>
  </si>
  <si>
    <t>New Garden Township</t>
  </si>
  <si>
    <t>Town Of Somers</t>
  </si>
  <si>
    <t>Readington Township</t>
  </si>
  <si>
    <t>Rochester Township</t>
  </si>
  <si>
    <t>Towanda Township</t>
  </si>
  <si>
    <t>Montville Township</t>
  </si>
  <si>
    <t>Town Of Elma</t>
  </si>
  <si>
    <t>Town of Montgomery</t>
  </si>
  <si>
    <t>North Braddock</t>
  </si>
  <si>
    <t>Mountain Village</t>
  </si>
  <si>
    <t>Pine Grove Township</t>
  </si>
  <si>
    <t>Moreau</t>
  </si>
  <si>
    <t>Town of Canton</t>
  </si>
  <si>
    <t>Montgomery Township</t>
  </si>
  <si>
    <t>Helena-West Helena</t>
  </si>
  <si>
    <t>Ligonier Township</t>
  </si>
  <si>
    <t>Rusk</t>
  </si>
  <si>
    <t>Robbinsville</t>
  </si>
  <si>
    <t>Town Of Sullivan</t>
  </si>
  <si>
    <t>Pine Ridge</t>
  </si>
  <si>
    <t>Town Of Hastings</t>
  </si>
  <si>
    <t>Leacock-Leola-Bareville</t>
  </si>
  <si>
    <t>Polk Township</t>
  </si>
  <si>
    <t>Catoosa</t>
  </si>
  <si>
    <t>Upper Hanover Township</t>
  </si>
  <si>
    <t>Fairview Township</t>
  </si>
  <si>
    <t>Town of Skaneateles</t>
  </si>
  <si>
    <t>Brownsville Township</t>
  </si>
  <si>
    <t>Burnettown</t>
  </si>
  <si>
    <t>Indiana Township</t>
  </si>
  <si>
    <t>Middlesex Township</t>
  </si>
  <si>
    <t>Delaware Township</t>
  </si>
  <si>
    <t>Lehigh Township</t>
  </si>
  <si>
    <t>Town of Little Falls</t>
  </si>
  <si>
    <t>Town Of Fowler</t>
  </si>
  <si>
    <t>Union Township</t>
  </si>
  <si>
    <t>Coushatta</t>
  </si>
  <si>
    <t>Roxbury Township</t>
  </si>
  <si>
    <t>Town of Geneseo</t>
  </si>
  <si>
    <t>Mabank</t>
  </si>
  <si>
    <t>Cambria Township</t>
  </si>
  <si>
    <t>New Sewickley Township</t>
  </si>
  <si>
    <t>Town of Le Roy</t>
  </si>
  <si>
    <t>Tavernier</t>
  </si>
  <si>
    <t>Calumet</t>
  </si>
  <si>
    <t>New Fairview</t>
  </si>
  <si>
    <t>Pilesgrove</t>
  </si>
  <si>
    <t>Clarion Township</t>
  </si>
  <si>
    <t>Perkinston</t>
  </si>
  <si>
    <t>Girard Township</t>
  </si>
  <si>
    <t>Cannon Falls</t>
  </si>
  <si>
    <t>Sardis City</t>
  </si>
  <si>
    <t>Kempner</t>
  </si>
  <si>
    <t>Peebles</t>
  </si>
  <si>
    <t>Town Of Blooming Grove</t>
  </si>
  <si>
    <t>Fort George G Meade</t>
  </si>
  <si>
    <t>Town of Lowville</t>
  </si>
  <si>
    <t>West Wyoming</t>
  </si>
  <si>
    <t>Childersburg</t>
  </si>
  <si>
    <t>Hortonville</t>
  </si>
  <si>
    <t>Point Township</t>
  </si>
  <si>
    <t>Spooner</t>
  </si>
  <si>
    <t>Town Of Putnam Valley</t>
  </si>
  <si>
    <t>Carmi</t>
  </si>
  <si>
    <t>Buffalo Township</t>
  </si>
  <si>
    <t>Wellford</t>
  </si>
  <si>
    <t>Manattee Road</t>
  </si>
  <si>
    <t>Town Of Williamson</t>
  </si>
  <si>
    <t>Paulsboro</t>
  </si>
  <si>
    <t>Slocomb</t>
  </si>
  <si>
    <t>Town of Cazenovia</t>
  </si>
  <si>
    <t>Reading Township</t>
  </si>
  <si>
    <t>Mendham Township</t>
  </si>
  <si>
    <t>Schodack</t>
  </si>
  <si>
    <t>Vanceburg</t>
  </si>
  <si>
    <t>Slaton</t>
  </si>
  <si>
    <t>Blountsville</t>
  </si>
  <si>
    <t>Carroll Valley</t>
  </si>
  <si>
    <t>Coal Fork</t>
  </si>
  <si>
    <t>North Greenbush</t>
  </si>
  <si>
    <t>Town of Frankfort</t>
  </si>
  <si>
    <t>Peters Township</t>
  </si>
  <si>
    <t>Canadohta Lake</t>
  </si>
  <si>
    <t>Halifax Township</t>
  </si>
  <si>
    <t>Town of Walton</t>
  </si>
  <si>
    <t>Snead</t>
  </si>
  <si>
    <t>Imperial-Enlow</t>
  </si>
  <si>
    <t>Mannford</t>
  </si>
  <si>
    <t>Belwood</t>
  </si>
  <si>
    <t>Feather Sound</t>
  </si>
  <si>
    <t>Town of Eden</t>
  </si>
  <si>
    <t>Carlyle</t>
  </si>
  <si>
    <t>Lower Windsor Township</t>
  </si>
  <si>
    <t>Watseka</t>
  </si>
  <si>
    <t>Baneberry</t>
  </si>
  <si>
    <t>Oliver Township</t>
  </si>
  <si>
    <t>Pell Lake</t>
  </si>
  <si>
    <t>Owenton</t>
  </si>
  <si>
    <t>Fermanagh Township</t>
  </si>
  <si>
    <t>Town of Liberty</t>
  </si>
  <si>
    <t>Oak Valley</t>
  </si>
  <si>
    <t>North Whitehall Township</t>
  </si>
  <si>
    <t>Town of Salamanca</t>
  </si>
  <si>
    <t>Big Pine Key</t>
  </si>
  <si>
    <t>Ridgway Township</t>
  </si>
  <si>
    <t>Kiel</t>
  </si>
  <si>
    <t>Vernon Township</t>
  </si>
  <si>
    <t>Junius</t>
  </si>
  <si>
    <t>Town of Avon</t>
  </si>
  <si>
    <t>Lamar Township</t>
  </si>
  <si>
    <t>East China</t>
  </si>
  <si>
    <t>Town Of Wawarsing</t>
  </si>
  <si>
    <t>Town Of Richland</t>
  </si>
  <si>
    <t>Killian</t>
  </si>
  <si>
    <t>Spiro</t>
  </si>
  <si>
    <t>Town of Pawling</t>
  </si>
  <si>
    <t>Portage Township</t>
  </si>
  <si>
    <t>Town of Kinderhook</t>
  </si>
  <si>
    <t>South Pittsburg</t>
  </si>
  <si>
    <t>Town of Tupper Lake</t>
  </si>
  <si>
    <t>Center Township</t>
  </si>
  <si>
    <t>Upper Paxton Township</t>
  </si>
  <si>
    <t>Ridley Township</t>
  </si>
  <si>
    <t>Millinocket</t>
  </si>
  <si>
    <t>Scott Township</t>
  </si>
  <si>
    <t>Boyds</t>
  </si>
  <si>
    <t>Rowland</t>
  </si>
  <si>
    <t>Islamorada</t>
  </si>
  <si>
    <t>Town of Lake George</t>
  </si>
  <si>
    <t>Locust</t>
  </si>
  <si>
    <t>West Brunswick Township</t>
  </si>
  <si>
    <t>Town Of North Castle</t>
  </si>
  <si>
    <t>Derry Township</t>
  </si>
  <si>
    <t>Hickory Withe</t>
  </si>
  <si>
    <t>Coffee City</t>
  </si>
  <si>
    <t>Town of Homer</t>
  </si>
  <si>
    <t>Port Vue</t>
  </si>
  <si>
    <t>Town Of Hamlin</t>
  </si>
  <si>
    <t>Conneaut Lakeshore</t>
  </si>
  <si>
    <t>Maidencreek Township</t>
  </si>
  <si>
    <t>Haverford Township</t>
  </si>
  <si>
    <t>Wolf Township</t>
  </si>
  <si>
    <t>Mattydale</t>
  </si>
  <si>
    <t>Westcliffe</t>
  </si>
  <si>
    <t>Town of Clayton</t>
  </si>
  <si>
    <t>New London Township</t>
  </si>
  <si>
    <t>Town of Warsaw</t>
  </si>
  <si>
    <t>Patton Township</t>
  </si>
  <si>
    <t>Town of Granville</t>
  </si>
  <si>
    <t>New Scotland</t>
  </si>
  <si>
    <t>Town of Corinth</t>
  </si>
  <si>
    <t>Town of Greenwich</t>
  </si>
  <si>
    <t>Forward Township</t>
  </si>
  <si>
    <t>Town Of Schroeppel</t>
  </si>
  <si>
    <t>Town of Mexico</t>
  </si>
  <si>
    <t>Town of Groton</t>
  </si>
  <si>
    <t>Richmond Township</t>
  </si>
  <si>
    <t>Kettle Falls</t>
  </si>
  <si>
    <t>Athens Township</t>
  </si>
  <si>
    <t>Georges Township</t>
  </si>
  <si>
    <t>Town of Livonia</t>
  </si>
  <si>
    <t>Mount Gay-Shamrock</t>
  </si>
  <si>
    <t>Garden Ridge</t>
  </si>
  <si>
    <t>Hermann</t>
  </si>
  <si>
    <t>Mamakating</t>
  </si>
  <si>
    <t>Town of Peru</t>
  </si>
  <si>
    <t>Town of Allegany</t>
  </si>
  <si>
    <t>Snow Camp</t>
  </si>
  <si>
    <t>Pipestone</t>
  </si>
  <si>
    <t>Town Of Lewisboro</t>
  </si>
  <si>
    <t>Beekman</t>
  </si>
  <si>
    <t>Town of Camden</t>
  </si>
  <si>
    <t>Varnell</t>
  </si>
  <si>
    <t>Town Of Cornwall</t>
  </si>
  <si>
    <t>Nashport</t>
  </si>
  <si>
    <t>Kenova</t>
  </si>
  <si>
    <t>Town of Greene</t>
  </si>
  <si>
    <t>Town of Marcellus</t>
  </si>
  <si>
    <t>Salunga-Landisville</t>
  </si>
  <si>
    <t>Brundidge</t>
  </si>
  <si>
    <t>Town of Broadalbin</t>
  </si>
  <si>
    <t>Greenwich Township</t>
  </si>
  <si>
    <t>Foxworth</t>
  </si>
  <si>
    <t>Bern Township</t>
  </si>
  <si>
    <t>Town Of Patterson</t>
  </si>
  <si>
    <t>Town of Windsor</t>
  </si>
  <si>
    <t>Tewksbury Township</t>
  </si>
  <si>
    <t>Upper Freehold Township</t>
  </si>
  <si>
    <t>Plumsted Township</t>
  </si>
  <si>
    <t>East Bloomfield</t>
  </si>
  <si>
    <t>Shrewsbury Township</t>
  </si>
  <si>
    <t>Town Of Minden</t>
  </si>
  <si>
    <t>Town Of Arcade</t>
  </si>
  <si>
    <t>Chauvin</t>
  </si>
  <si>
    <t>Town of Boonville</t>
  </si>
  <si>
    <t>Town Of Philipstown</t>
  </si>
  <si>
    <t>Sauk City</t>
  </si>
  <si>
    <t>Catawissa Township</t>
  </si>
  <si>
    <t>Paynesville</t>
  </si>
  <si>
    <t>Eastover</t>
  </si>
  <si>
    <t>East Manchester Township</t>
  </si>
  <si>
    <t>Josephine</t>
  </si>
  <si>
    <t>Town of Attica</t>
  </si>
  <si>
    <t>Susquehanna Depot</t>
  </si>
  <si>
    <t>Strasburg Township</t>
  </si>
  <si>
    <t>Town of Rochester</t>
  </si>
  <si>
    <t>Florence Township</t>
  </si>
  <si>
    <t>New Lisbon</t>
  </si>
  <si>
    <t>Pymatuning Central</t>
  </si>
  <si>
    <t>Town of Naples</t>
  </si>
  <si>
    <t>Ayr Township</t>
  </si>
  <si>
    <t>Bay Springs</t>
  </si>
  <si>
    <t>Town of Cuba</t>
  </si>
  <si>
    <t>Varnado</t>
  </si>
  <si>
    <t>Lake Ripley</t>
  </si>
  <si>
    <t>Taylor Township</t>
  </si>
  <si>
    <t>Peach Bottom Township</t>
  </si>
  <si>
    <t>Aliceville</t>
  </si>
  <si>
    <t>Town Of Schuyler Falls</t>
  </si>
  <si>
    <t>Fair Grove</t>
  </si>
  <si>
    <t>Town of Bainbridge</t>
  </si>
  <si>
    <t>Cambridge Township</t>
  </si>
  <si>
    <t>Town Of Walworth</t>
  </si>
  <si>
    <t>Reamstown</t>
  </si>
  <si>
    <t>Lynn Township</t>
  </si>
  <si>
    <t>Valhalla</t>
  </si>
  <si>
    <t>Frazee</t>
  </si>
  <si>
    <t>Town of Perry</t>
  </si>
  <si>
    <t>Town of Bedford</t>
  </si>
  <si>
    <t>North Woodbury Township</t>
  </si>
  <si>
    <t>Town of Westfield</t>
  </si>
  <si>
    <t>Sleepy Eye</t>
  </si>
  <si>
    <t>Cross Lake</t>
  </si>
  <si>
    <t>Town of Tully</t>
  </si>
  <si>
    <t>Menallen Township</t>
  </si>
  <si>
    <t>Town of Dryden</t>
  </si>
  <si>
    <t>Thermopolis</t>
  </si>
  <si>
    <t>West Cocalico Township</t>
  </si>
  <si>
    <t>Chanceford Township</t>
  </si>
  <si>
    <t>Alba</t>
  </si>
  <si>
    <t>Town of Ticonderoga</t>
  </si>
  <si>
    <t>McGovern</t>
  </si>
  <si>
    <t>Princes Lakes</t>
  </si>
  <si>
    <t>Town of Moravia</t>
  </si>
  <si>
    <t>Town Of German Flatts</t>
  </si>
  <si>
    <t>Town of Nassau</t>
  </si>
  <si>
    <t>White Island Shores</t>
  </si>
  <si>
    <t>East Taylor Township</t>
  </si>
  <si>
    <t>Nottingham Township</t>
  </si>
  <si>
    <t>West Nottingham Township</t>
  </si>
  <si>
    <t>Town Of Brutus</t>
  </si>
  <si>
    <t>Wayne Township</t>
  </si>
  <si>
    <t>South Buffalo Township</t>
  </si>
  <si>
    <t>Caernarvon Township</t>
  </si>
  <si>
    <t>Pelahatchie</t>
  </si>
  <si>
    <t>Town of Wayland</t>
  </si>
  <si>
    <t>Lebanon Township</t>
  </si>
  <si>
    <t>Town of Addison</t>
  </si>
  <si>
    <t>Plumstead Township</t>
  </si>
  <si>
    <t>North Falmouth</t>
  </si>
  <si>
    <t>Donegal Township</t>
  </si>
  <si>
    <t>Rennert</t>
  </si>
  <si>
    <t>Town of Coeymans</t>
  </si>
  <si>
    <t>Benton Township</t>
  </si>
  <si>
    <t>Oak Bluffs</t>
  </si>
  <si>
    <t>Town Of Thurman</t>
  </si>
  <si>
    <t>Myrtle Point</t>
  </si>
  <si>
    <t>Dry Prong</t>
  </si>
  <si>
    <t>Wilmington Township</t>
  </si>
  <si>
    <t>Salisbury Township</t>
  </si>
  <si>
    <t>Norman Park</t>
  </si>
  <si>
    <t>Lavaca</t>
  </si>
  <si>
    <t>Pierz</t>
  </si>
  <si>
    <t>Snyder Township</t>
  </si>
  <si>
    <t>Town Of Edinburg</t>
  </si>
  <si>
    <t>Mesilla Park</t>
  </si>
  <si>
    <t>Mascotte</t>
  </si>
  <si>
    <t>Hepburn Township</t>
  </si>
  <si>
    <t>Town of Whitehall</t>
  </si>
  <si>
    <t>Brothersvalley Township</t>
  </si>
  <si>
    <t>Londonderry Township</t>
  </si>
  <si>
    <t>Town of Stillwater</t>
  </si>
  <si>
    <t>Wagener</t>
  </si>
  <si>
    <t>Paradise Township</t>
  </si>
  <si>
    <t>East Amwell Township</t>
  </si>
  <si>
    <t>Town of Sidney</t>
  </si>
  <si>
    <t>Glouster</t>
  </si>
  <si>
    <t>Town of Champlain</t>
  </si>
  <si>
    <t>Howard Township</t>
  </si>
  <si>
    <t>El Prado</t>
  </si>
  <si>
    <t>Hunlock Township</t>
  </si>
  <si>
    <t>Fyffe</t>
  </si>
  <si>
    <t>Woodcock Township</t>
  </si>
  <si>
    <t>North</t>
  </si>
  <si>
    <t>Sun River Terrace</t>
  </si>
  <si>
    <t>East Earl Township</t>
  </si>
  <si>
    <t>Cuthbert</t>
  </si>
  <si>
    <t>Upper Frederick Township</t>
  </si>
  <si>
    <t>Town Of Chazy</t>
  </si>
  <si>
    <t>Sisseton</t>
  </si>
  <si>
    <t>Canton Township</t>
  </si>
  <si>
    <t>Troy Township</t>
  </si>
  <si>
    <t>Ponce de Leon</t>
  </si>
  <si>
    <t>Town Of Pound Ridge</t>
  </si>
  <si>
    <t>Loyalhanna Township</t>
  </si>
  <si>
    <t>Town of Oxford</t>
  </si>
  <si>
    <t>Bellows Falls</t>
  </si>
  <si>
    <t>Town of Middleburgh</t>
  </si>
  <si>
    <t>Town Of Bombay</t>
  </si>
  <si>
    <t>Vilas</t>
  </si>
  <si>
    <t>Pierceton</t>
  </si>
  <si>
    <t>Town of Delhi</t>
  </si>
  <si>
    <t>Town of Unadilla</t>
  </si>
  <si>
    <t>Guin</t>
  </si>
  <si>
    <t>England</t>
  </si>
  <si>
    <t>Elkhorn City</t>
  </si>
  <si>
    <t>Town Of Marcy</t>
  </si>
  <si>
    <t>Oostburg</t>
  </si>
  <si>
    <t>Borden</t>
  </si>
  <si>
    <t>Calhoun City</t>
  </si>
  <si>
    <t>Dubach</t>
  </si>
  <si>
    <t>Dunbar Township</t>
  </si>
  <si>
    <t>Galliano</t>
  </si>
  <si>
    <t>Oley Township</t>
  </si>
  <si>
    <t>Springdale Township</t>
  </si>
  <si>
    <t>Town of Sherburne</t>
  </si>
  <si>
    <t>Town Of Pembroke</t>
  </si>
  <si>
    <t>Leo-Cedarville</t>
  </si>
  <si>
    <t>Shenango Township</t>
  </si>
  <si>
    <t>Cresson Township</t>
  </si>
  <si>
    <t>Town of Caledonia</t>
  </si>
  <si>
    <t>Providence Township</t>
  </si>
  <si>
    <t>Monitor</t>
  </si>
  <si>
    <t>Wolf River</t>
  </si>
  <si>
    <t>Upper Township</t>
  </si>
  <si>
    <t>Town of Chatham</t>
  </si>
  <si>
    <t>Town of Hamilton</t>
  </si>
  <si>
    <t>West Brookfield</t>
  </si>
  <si>
    <t>Middle Paxton Township</t>
  </si>
  <si>
    <t>Town Of Ephratah</t>
  </si>
  <si>
    <t>Tinicum Township</t>
  </si>
  <si>
    <t>Overfield Township</t>
  </si>
  <si>
    <t>Spring Green</t>
  </si>
  <si>
    <t>Kingwood Township</t>
  </si>
  <si>
    <t>Fort Rucker</t>
  </si>
  <si>
    <t>Potter Township</t>
  </si>
  <si>
    <t>Town of Southport</t>
  </si>
  <si>
    <t>Bovey</t>
  </si>
  <si>
    <t>Frisco City</t>
  </si>
  <si>
    <t>Longswamp Township</t>
  </si>
  <si>
    <t>Ortley Beach</t>
  </si>
  <si>
    <t>Wyalusing Township</t>
  </si>
  <si>
    <t>Green Lane</t>
  </si>
  <si>
    <t>Beggs</t>
  </si>
  <si>
    <t>West Paducah</t>
  </si>
  <si>
    <t>Haynesville</t>
  </si>
  <si>
    <t>Brookfield Center</t>
  </si>
  <si>
    <t>Upper Mt Bethel Township</t>
  </si>
  <si>
    <t>Town of Holland</t>
  </si>
  <si>
    <t>Robersonville</t>
  </si>
  <si>
    <t>Town of Phelps</t>
  </si>
  <si>
    <t>Upper Makefield Township</t>
  </si>
  <si>
    <t>Merlin</t>
  </si>
  <si>
    <t>Town of Schoharie</t>
  </si>
  <si>
    <t>Beaver Township</t>
  </si>
  <si>
    <t>Bunnlevel</t>
  </si>
  <si>
    <t>Town of Hurley</t>
  </si>
  <si>
    <t>Twin City</t>
  </si>
  <si>
    <t>Town Of North Salem</t>
  </si>
  <si>
    <t>Town of Germantown</t>
  </si>
  <si>
    <t>Town of Greenville</t>
  </si>
  <si>
    <t>Town of Spencer</t>
  </si>
  <si>
    <t>Brown Township</t>
  </si>
  <si>
    <t>Town of Newark Valley</t>
  </si>
  <si>
    <t>Nags Head</t>
  </si>
  <si>
    <t>Cambridge City</t>
  </si>
  <si>
    <t>Town of Franklinville</t>
  </si>
  <si>
    <t>Winfield Township</t>
  </si>
  <si>
    <t>Glenrock</t>
  </si>
  <si>
    <t>Collegedale</t>
  </si>
  <si>
    <t>Pigeon</t>
  </si>
  <si>
    <t>Greers Ferry</t>
  </si>
  <si>
    <t>Coalgate</t>
  </si>
  <si>
    <t>Town Of Richfield</t>
  </si>
  <si>
    <t>Lake Wynonah</t>
  </si>
  <si>
    <t>Hildale</t>
  </si>
  <si>
    <t>Conestoga Township</t>
  </si>
  <si>
    <t>Charlotte Hall</t>
  </si>
  <si>
    <t>Nescopeck Township</t>
  </si>
  <si>
    <t>Centre Township</t>
  </si>
  <si>
    <t>Town Of Fenton</t>
  </si>
  <si>
    <t>North Harmony</t>
  </si>
  <si>
    <t>Town of Hannibal</t>
  </si>
  <si>
    <t>Decatur Township</t>
  </si>
  <si>
    <t>Hayneville</t>
  </si>
  <si>
    <t>Peralta</t>
  </si>
  <si>
    <t>Fayston</t>
  </si>
  <si>
    <t>East Arcadia</t>
  </si>
  <si>
    <t>Town Of Conquest</t>
  </si>
  <si>
    <t>Robinson Creek</t>
  </si>
  <si>
    <t>Pegram</t>
  </si>
  <si>
    <t>Town of Yorkshire</t>
  </si>
  <si>
    <t>Summerset</t>
  </si>
  <si>
    <t>Todd Mission</t>
  </si>
  <si>
    <t>Town of Athens</t>
  </si>
  <si>
    <t>East Greenwich Township</t>
  </si>
  <si>
    <t>Woodbury Township</t>
  </si>
  <si>
    <t>Dickinson Township</t>
  </si>
  <si>
    <t>Keating Township</t>
  </si>
  <si>
    <t>Town Of Duanesburg</t>
  </si>
  <si>
    <t>East Tawakoni</t>
  </si>
  <si>
    <t>Town Of Day</t>
  </si>
  <si>
    <t>Town of Lansing</t>
  </si>
  <si>
    <t>Middlecreek Township</t>
  </si>
  <si>
    <t>Jenner Township</t>
  </si>
  <si>
    <t>Mckean Township</t>
  </si>
  <si>
    <t>Town Of Lake Luzerne</t>
  </si>
  <si>
    <t>Town Of Paris</t>
  </si>
  <si>
    <t>Town of Fort Ann</t>
  </si>
  <si>
    <t>Pine Knot</t>
  </si>
  <si>
    <t>New Madrid</t>
  </si>
  <si>
    <t>West Penn Township</t>
  </si>
  <si>
    <t>Tobyhanna Township</t>
  </si>
  <si>
    <t>South Padre Island</t>
  </si>
  <si>
    <t>Arp</t>
  </si>
  <si>
    <t>Tuscarora Township</t>
  </si>
  <si>
    <t>Bullskin Township</t>
  </si>
  <si>
    <t>Elk Township</t>
  </si>
  <si>
    <t>Wister</t>
  </si>
  <si>
    <t>Rainelle</t>
  </si>
  <si>
    <t>Sugarloaf Township</t>
  </si>
  <si>
    <t>Shortsville</t>
  </si>
  <si>
    <t>Elk</t>
  </si>
  <si>
    <t>Town of Coxsackie</t>
  </si>
  <si>
    <t>Nanty-Glo</t>
  </si>
  <si>
    <t>Latimore Township</t>
  </si>
  <si>
    <t>Town of Lima</t>
  </si>
  <si>
    <t>New Glarus</t>
  </si>
  <si>
    <t>Linn Valley</t>
  </si>
  <si>
    <t>Town of Canajoharie</t>
  </si>
  <si>
    <t>Town of Cairo</t>
  </si>
  <si>
    <t>Town of Canisteo</t>
  </si>
  <si>
    <t>Roaming Shores</t>
  </si>
  <si>
    <t>Ellery</t>
  </si>
  <si>
    <t>Lykens Township</t>
  </si>
  <si>
    <t>Chesilhurst</t>
  </si>
  <si>
    <t>Elkhart Lake</t>
  </si>
  <si>
    <t>State Road</t>
  </si>
  <si>
    <t>Town Of Conklin</t>
  </si>
  <si>
    <t>Pitkin</t>
  </si>
  <si>
    <t>David City</t>
  </si>
  <si>
    <t>Town of Salem</t>
  </si>
  <si>
    <t>Iron Mountain Lake</t>
  </si>
  <si>
    <t>Talihina</t>
  </si>
  <si>
    <t>Town of Marathon</t>
  </si>
  <si>
    <t>Town of Randolph</t>
  </si>
  <si>
    <t>Minot AFB</t>
  </si>
  <si>
    <t>Town of Bergen</t>
  </si>
  <si>
    <t>Town Of Hamptonburgh</t>
  </si>
  <si>
    <t>Gregg Township</t>
  </si>
  <si>
    <t>Timberon</t>
  </si>
  <si>
    <t>Town of Remsen</t>
  </si>
  <si>
    <t>Hazen</t>
  </si>
  <si>
    <t>Rappahannock Academy</t>
  </si>
  <si>
    <t>Nicholson Township</t>
  </si>
  <si>
    <t>Kellyville</t>
  </si>
  <si>
    <t>Perry Township</t>
  </si>
  <si>
    <t>Wallis</t>
  </si>
  <si>
    <t>Triadelphia</t>
  </si>
  <si>
    <t>Town of Parish</t>
  </si>
  <si>
    <t>Stem</t>
  </si>
  <si>
    <t>Town Of Sanford</t>
  </si>
  <si>
    <t>Town of Mayfield</t>
  </si>
  <si>
    <t>Salem Township</t>
  </si>
  <si>
    <t>Greenfield Township</t>
  </si>
  <si>
    <t>Sadsbury Township</t>
  </si>
  <si>
    <t>New Milford Township</t>
  </si>
  <si>
    <t>Valliant</t>
  </si>
  <si>
    <t>Lost Creek</t>
  </si>
  <si>
    <t>New Cordell</t>
  </si>
  <si>
    <t>Westfield Township</t>
  </si>
  <si>
    <t>Snow Lake Shores</t>
  </si>
  <si>
    <t>Harts</t>
  </si>
  <si>
    <t>St Thomas Township</t>
  </si>
  <si>
    <t>Doyline</t>
  </si>
  <si>
    <t>Town Of Winfield</t>
  </si>
  <si>
    <t>Rio Dell</t>
  </si>
  <si>
    <t>Town of Candor</t>
  </si>
  <si>
    <t>Linn Creek</t>
  </si>
  <si>
    <t>Eddystone</t>
  </si>
  <si>
    <t>Woodward Township</t>
  </si>
  <si>
    <t>Town of Hancock</t>
  </si>
  <si>
    <t>Shohola Township</t>
  </si>
  <si>
    <t>Ridgebury Township</t>
  </si>
  <si>
    <t>Town of Elbridge</t>
  </si>
  <si>
    <t>Tuxedo</t>
  </si>
  <si>
    <t>Marbletown</t>
  </si>
  <si>
    <t>Stafford Township</t>
  </si>
  <si>
    <t>Grand Canyon</t>
  </si>
  <si>
    <t>Knowlton Township</t>
  </si>
  <si>
    <t>Armagh Township</t>
  </si>
  <si>
    <t>Simmler</t>
  </si>
  <si>
    <t>Tecate</t>
  </si>
  <si>
    <t>Bethel Township</t>
  </si>
  <si>
    <t>Maidsville</t>
  </si>
  <si>
    <t>Bracey</t>
  </si>
  <si>
    <t>Town of Argyle</t>
  </si>
  <si>
    <t>Howey in the Hills</t>
  </si>
  <si>
    <t>La Valle</t>
  </si>
  <si>
    <t>South Vienna</t>
  </si>
  <si>
    <t>Fiskdale</t>
  </si>
  <si>
    <t>Town Of Colesville</t>
  </si>
  <si>
    <t>Darlington Township</t>
  </si>
  <si>
    <t>Independence Township</t>
  </si>
  <si>
    <t>Weisenberg Township</t>
  </si>
  <si>
    <t>Paint Township</t>
  </si>
  <si>
    <t>Town of Otego</t>
  </si>
  <si>
    <t>Ohioville</t>
  </si>
  <si>
    <t>Braxton</t>
  </si>
  <si>
    <t>Browndell</t>
  </si>
  <si>
    <t>Leacock Township</t>
  </si>
  <si>
    <t>Hoisington</t>
  </si>
  <si>
    <t>White Deer Township</t>
  </si>
  <si>
    <t>Bentonia</t>
  </si>
  <si>
    <t>Tunnelton</t>
  </si>
  <si>
    <t>Porter Township</t>
  </si>
  <si>
    <t>Wapello</t>
  </si>
  <si>
    <t>Hilbert</t>
  </si>
  <si>
    <t>New Beaver</t>
  </si>
  <si>
    <t>Craig Beach</t>
  </si>
  <si>
    <t>Town of Oakfield</t>
  </si>
  <si>
    <t>Remer</t>
  </si>
  <si>
    <t>Fox Township</t>
  </si>
  <si>
    <t>Madison Township</t>
  </si>
  <si>
    <t>Rosewood Heights</t>
  </si>
  <si>
    <t>Cashton</t>
  </si>
  <si>
    <t>Random Lake</t>
  </si>
  <si>
    <t>Town of Vernon</t>
  </si>
  <si>
    <t>Beech Bluff</t>
  </si>
  <si>
    <t>Garberville</t>
  </si>
  <si>
    <t>Town of Norfolk</t>
  </si>
  <si>
    <t>Town Of Vienna</t>
  </si>
  <si>
    <t>Town of Ghent</t>
  </si>
  <si>
    <t>Town Of Pittsfield</t>
  </si>
  <si>
    <t>Quemahoning Township</t>
  </si>
  <si>
    <t>Liverpool Township</t>
  </si>
  <si>
    <t>Town of Galway</t>
  </si>
  <si>
    <t>Town Of Conesus</t>
  </si>
  <si>
    <t>West Wheatfield Township</t>
  </si>
  <si>
    <t>Copperhill</t>
  </si>
  <si>
    <t>Bridgeton Township</t>
  </si>
  <si>
    <t>Town Of West Monroe</t>
  </si>
  <si>
    <t>Turbett Township</t>
  </si>
  <si>
    <t>New Albion</t>
  </si>
  <si>
    <t>South Huntingdon Township</t>
  </si>
  <si>
    <t>Union Point</t>
  </si>
  <si>
    <t>Town Of Sangerfield</t>
  </si>
  <si>
    <t>Ixonia</t>
  </si>
  <si>
    <t>Marion Township</t>
  </si>
  <si>
    <t>Babson Park</t>
  </si>
  <si>
    <t>Foreman</t>
  </si>
  <si>
    <t>Purdy</t>
  </si>
  <si>
    <t>Fulton Township</t>
  </si>
  <si>
    <t>Ellsinore</t>
  </si>
  <si>
    <t>Meshoppen Township</t>
  </si>
  <si>
    <t>Hammondville</t>
  </si>
  <si>
    <t>Blossom</t>
  </si>
  <si>
    <t>Three Points</t>
  </si>
  <si>
    <t>Lewis Township</t>
  </si>
  <si>
    <t>Howardwick</t>
  </si>
  <si>
    <t>Fayette Township</t>
  </si>
  <si>
    <t>Liberty Township</t>
  </si>
  <si>
    <t>Fishing Creek Township</t>
  </si>
  <si>
    <t>Ash Flat</t>
  </si>
  <si>
    <t>Poynor</t>
  </si>
  <si>
    <t>Shelburn</t>
  </si>
  <si>
    <t>Neeses</t>
  </si>
  <si>
    <t>Town of North Collins</t>
  </si>
  <si>
    <t>Wawayanda</t>
  </si>
  <si>
    <t>Wellborn</t>
  </si>
  <si>
    <t>East Hampstead</t>
  </si>
  <si>
    <t>Colerain</t>
  </si>
  <si>
    <t>Cologne</t>
  </si>
  <si>
    <t>Town of Pine Plains</t>
  </si>
  <si>
    <t>Pocono Township</t>
  </si>
  <si>
    <t>Muddy Creek Township</t>
  </si>
  <si>
    <t>Town of Afton</t>
  </si>
  <si>
    <t>Twisp</t>
  </si>
  <si>
    <t>Belle Rose</t>
  </si>
  <si>
    <t>Moorcroft</t>
  </si>
  <si>
    <t>Town Of Rush</t>
  </si>
  <si>
    <t>Armstrong Township</t>
  </si>
  <si>
    <t>Garysburg</t>
  </si>
  <si>
    <t>Godwin</t>
  </si>
  <si>
    <t>Wittenberg</t>
  </si>
  <si>
    <t>Martic Township</t>
  </si>
  <si>
    <t>Stark</t>
  </si>
  <si>
    <t>Town of Portville</t>
  </si>
  <si>
    <t>Grandy</t>
  </si>
  <si>
    <t>Marks</t>
  </si>
  <si>
    <t>Town Of Boston</t>
  </si>
  <si>
    <t>Boca Grande</t>
  </si>
  <si>
    <t>Robeline</t>
  </si>
  <si>
    <t>Tower</t>
  </si>
  <si>
    <t>Annsville</t>
  </si>
  <si>
    <t>Caroline</t>
  </si>
  <si>
    <t>Town of Theresa</t>
  </si>
  <si>
    <t>Dauphin Island</t>
  </si>
  <si>
    <t>Montara</t>
  </si>
  <si>
    <t>Town Of Verona</t>
  </si>
  <si>
    <t>Foxfire</t>
  </si>
  <si>
    <t>Barrett Township</t>
  </si>
  <si>
    <t>Cherry Township</t>
  </si>
  <si>
    <t>Poolville</t>
  </si>
  <si>
    <t>Manti</t>
  </si>
  <si>
    <t>Diamond City</t>
  </si>
  <si>
    <t>Green Island</t>
  </si>
  <si>
    <t>Windham Township</t>
  </si>
  <si>
    <t>Town of Little Valley</t>
  </si>
  <si>
    <t>Town Of Bangor</t>
  </si>
  <si>
    <t>Damascus Township</t>
  </si>
  <si>
    <t>Moreauville</t>
  </si>
  <si>
    <t>Town of Nunda</t>
  </si>
  <si>
    <t>Town of Friendship</t>
  </si>
  <si>
    <t>Brownington</t>
  </si>
  <si>
    <t>Town of Ovid</t>
  </si>
  <si>
    <t>Long Hill Township</t>
  </si>
  <si>
    <t>Maringouin</t>
  </si>
  <si>
    <t>Dulce</t>
  </si>
  <si>
    <t>Yates</t>
  </si>
  <si>
    <t>Macclesfield</t>
  </si>
  <si>
    <t>Minisink</t>
  </si>
  <si>
    <t>Churchton</t>
  </si>
  <si>
    <t>Dreher Township</t>
  </si>
  <si>
    <t>Albany Township</t>
  </si>
  <si>
    <t>Town of Stamford</t>
  </si>
  <si>
    <t>West Franklin Township</t>
  </si>
  <si>
    <t>Lennon</t>
  </si>
  <si>
    <t>Des Arc</t>
  </si>
  <si>
    <t>Henry Clay Township</t>
  </si>
  <si>
    <t>Sharon Township</t>
  </si>
  <si>
    <t>Chatom</t>
  </si>
  <si>
    <t>Town of Bolivar</t>
  </si>
  <si>
    <t>North Union Township</t>
  </si>
  <si>
    <t>Town Of Esopus</t>
  </si>
  <si>
    <t>Wolverine</t>
  </si>
  <si>
    <t>Quapaw</t>
  </si>
  <si>
    <t>Eldred Township</t>
  </si>
  <si>
    <t>Nellysford</t>
  </si>
  <si>
    <t>Upper Milford Township</t>
  </si>
  <si>
    <t>Pymatuning Township</t>
  </si>
  <si>
    <t>Challis</t>
  </si>
  <si>
    <t>Premont</t>
  </si>
  <si>
    <t>North Hodge</t>
  </si>
  <si>
    <t>Tioga Township</t>
  </si>
  <si>
    <t>Town of Chateaugay</t>
  </si>
  <si>
    <t>Garretson</t>
  </si>
  <si>
    <t>Beckville</t>
  </si>
  <si>
    <t>Sandy Lake Township</t>
  </si>
  <si>
    <t>Bruceville-Eddy</t>
  </si>
  <si>
    <t>Town of Hammond</t>
  </si>
  <si>
    <t>Lockesburg</t>
  </si>
  <si>
    <t>Hooker</t>
  </si>
  <si>
    <t>Prewitt</t>
  </si>
  <si>
    <t>Sarepta</t>
  </si>
  <si>
    <t>Warrens</t>
  </si>
  <si>
    <t>Blackduck</t>
  </si>
  <si>
    <t>Cactus</t>
  </si>
  <si>
    <t>Tombstone</t>
  </si>
  <si>
    <t>Town of Ellicottville</t>
  </si>
  <si>
    <t>Town of Cape Vincent</t>
  </si>
  <si>
    <t>Conemaugh Township</t>
  </si>
  <si>
    <t>Lakehurst</t>
  </si>
  <si>
    <t>Town of Shelter Island</t>
  </si>
  <si>
    <t>Laguna</t>
  </si>
  <si>
    <t>Mc Alpin</t>
  </si>
  <si>
    <t>Pulaski Township</t>
  </si>
  <si>
    <t>Tieton</t>
  </si>
  <si>
    <t>Glen</t>
  </si>
  <si>
    <t>Darrington</t>
  </si>
  <si>
    <t>Middlebourne</t>
  </si>
  <si>
    <t>Town of Schaghticoke</t>
  </si>
  <si>
    <t>Catlin</t>
  </si>
  <si>
    <t>Fort Washakie</t>
  </si>
  <si>
    <t>Venango Township</t>
  </si>
  <si>
    <t>Chimacum</t>
  </si>
  <si>
    <t>Elmore City</t>
  </si>
  <si>
    <t>Town Of Cincinnatus</t>
  </si>
  <si>
    <t>Goodhue</t>
  </si>
  <si>
    <t>Mardela Springs</t>
  </si>
  <si>
    <t>Bellvue</t>
  </si>
  <si>
    <t>Freedom Township</t>
  </si>
  <si>
    <t>Hegins Township</t>
  </si>
  <si>
    <t>Crescent Township</t>
  </si>
  <si>
    <t>Gallitzin Township</t>
  </si>
  <si>
    <t>Clay Township</t>
  </si>
  <si>
    <t>North Lewisburg</t>
  </si>
  <si>
    <t>Waurika</t>
  </si>
  <si>
    <t>Carrabassett Valley</t>
  </si>
  <si>
    <t>Mt Hope</t>
  </si>
  <si>
    <t>Town Of Pavilion</t>
  </si>
  <si>
    <t>Tremont Township</t>
  </si>
  <si>
    <t>Town of Constantia</t>
  </si>
  <si>
    <t>Town of Brasher</t>
  </si>
  <si>
    <t>West Hurley</t>
  </si>
  <si>
    <t>Morse</t>
  </si>
  <si>
    <t>Flora Vista</t>
  </si>
  <si>
    <t>Avonmore</t>
  </si>
  <si>
    <t>Herrick Township</t>
  </si>
  <si>
    <t>Town Of Prattsburgh</t>
  </si>
  <si>
    <t>Harborcreek Township</t>
  </si>
  <si>
    <t>West Siloam Springs</t>
  </si>
  <si>
    <t>Town of Ripley</t>
  </si>
  <si>
    <t>Hildebran</t>
  </si>
  <si>
    <t>Town Of Diana</t>
  </si>
  <si>
    <t>East Mahoning Township</t>
  </si>
  <si>
    <t>Leachville</t>
  </si>
  <si>
    <t>Hagerhill</t>
  </si>
  <si>
    <t>Collier Township</t>
  </si>
  <si>
    <t>Algodones</t>
  </si>
  <si>
    <t>Sugar Grove Township</t>
  </si>
  <si>
    <t>Town of Bolton</t>
  </si>
  <si>
    <t>Parkers Prairie</t>
  </si>
  <si>
    <t>Estancia</t>
  </si>
  <si>
    <t>Tigerton</t>
  </si>
  <si>
    <t>Town Of Otisco</t>
  </si>
  <si>
    <t>Conoy Township</t>
  </si>
  <si>
    <t>Argenta</t>
  </si>
  <si>
    <t>Grand Cane</t>
  </si>
  <si>
    <t>Deerpark</t>
  </si>
  <si>
    <t>Senath</t>
  </si>
  <si>
    <t>Town Of Eaton</t>
  </si>
  <si>
    <t>Bayboro</t>
  </si>
  <si>
    <t>Town of Avoca</t>
  </si>
  <si>
    <t>Town Of Locke</t>
  </si>
  <si>
    <t>East St Clair Township</t>
  </si>
  <si>
    <t>Marbleton</t>
  </si>
  <si>
    <t>Hallsburg</t>
  </si>
  <si>
    <t>Riviera</t>
  </si>
  <si>
    <t>Questa</t>
  </si>
  <si>
    <t>Nockamixon Township</t>
  </si>
  <si>
    <t>Simmesport</t>
  </si>
  <si>
    <t>Potter Valley</t>
  </si>
  <si>
    <t>Wetumka</t>
  </si>
  <si>
    <t>Twin Groves</t>
  </si>
  <si>
    <t>Hughes</t>
  </si>
  <si>
    <t>Redstone Township</t>
  </si>
  <si>
    <t>Ulster Township</t>
  </si>
  <si>
    <t>Town Of Worcester</t>
  </si>
  <si>
    <t>Grier City-Park Crest</t>
  </si>
  <si>
    <t>Varick</t>
  </si>
  <si>
    <t>Town Of Neversink</t>
  </si>
  <si>
    <t>Camp Douglas</t>
  </si>
  <si>
    <t>Duck Hill</t>
  </si>
  <si>
    <t>Kooskia</t>
  </si>
  <si>
    <t>Buffalo City</t>
  </si>
  <si>
    <t>Derby Line</t>
  </si>
  <si>
    <t>Fulda</t>
  </si>
  <si>
    <t>North Prairie</t>
  </si>
  <si>
    <t>Town Of Lebanon</t>
  </si>
  <si>
    <t>Reinbeck</t>
  </si>
  <si>
    <t>Town Of Willsboro</t>
  </si>
  <si>
    <t>Bodega Bay</t>
  </si>
  <si>
    <t>Willow Creek</t>
  </si>
  <si>
    <t>German Township</t>
  </si>
  <si>
    <t>Black Brook</t>
  </si>
  <si>
    <t>Elkader</t>
  </si>
  <si>
    <t>Town Of Constable</t>
  </si>
  <si>
    <t>Beech Creek Township</t>
  </si>
  <si>
    <t>Town Of Saranac</t>
  </si>
  <si>
    <t>Sweet Water</t>
  </si>
  <si>
    <t>Six Lakes</t>
  </si>
  <si>
    <t>Edgard</t>
  </si>
  <si>
    <t>Wonewoc</t>
  </si>
  <si>
    <t>Tusten</t>
  </si>
  <si>
    <t>East Wheatfield Township</t>
  </si>
  <si>
    <t>Town Of Great Valley</t>
  </si>
  <si>
    <t>Dunseith</t>
  </si>
  <si>
    <t>Sandoval</t>
  </si>
  <si>
    <t>Chebanse</t>
  </si>
  <si>
    <t>Sandyville</t>
  </si>
  <si>
    <t>Southwest Madison Township</t>
  </si>
  <si>
    <t>Adena</t>
  </si>
  <si>
    <t>Gary City</t>
  </si>
  <si>
    <t>Newberry Springs</t>
  </si>
  <si>
    <t>Iron Ridge</t>
  </si>
  <si>
    <t>Anna Maria</t>
  </si>
  <si>
    <t>Town Of Colden</t>
  </si>
  <si>
    <t>Town Of Moira</t>
  </si>
  <si>
    <t>Colerain Township</t>
  </si>
  <si>
    <t>Town of Windham</t>
  </si>
  <si>
    <t>Potlatch</t>
  </si>
  <si>
    <t>Town of Philadelphia</t>
  </si>
  <si>
    <t>Gallipolis Ferry</t>
  </si>
  <si>
    <t>North San Juan</t>
  </si>
  <si>
    <t>Town of Amenia</t>
  </si>
  <si>
    <t>Barneveld</t>
  </si>
  <si>
    <t>Hartley Township</t>
  </si>
  <si>
    <t>Grantsboro</t>
  </si>
  <si>
    <t>Sheffield Township</t>
  </si>
  <si>
    <t>Chimayo</t>
  </si>
  <si>
    <t>Strong</t>
  </si>
  <si>
    <t>Little Beaver Township</t>
  </si>
  <si>
    <t>Town Of Lee</t>
  </si>
  <si>
    <t>Lonedell</t>
  </si>
  <si>
    <t>Prairie</t>
  </si>
  <si>
    <t>Poth</t>
  </si>
  <si>
    <t>Letterkenny Township</t>
  </si>
  <si>
    <t>Town Of Springwater</t>
  </si>
  <si>
    <t>Dry Branch</t>
  </si>
  <si>
    <t>Great Cacapon</t>
  </si>
  <si>
    <t>Orrum</t>
  </si>
  <si>
    <t>Town of Richmondville</t>
  </si>
  <si>
    <t>French Creek</t>
  </si>
  <si>
    <t>Ponderay</t>
  </si>
  <si>
    <t>Blanchardville</t>
  </si>
  <si>
    <t>Midville</t>
  </si>
  <si>
    <t>Buena Vista Township</t>
  </si>
  <si>
    <t>Town of Nichols</t>
  </si>
  <si>
    <t>Tilton</t>
  </si>
  <si>
    <t>Springhill Township</t>
  </si>
  <si>
    <t>Schroon</t>
  </si>
  <si>
    <t>Town of Andover</t>
  </si>
  <si>
    <t>Ohkay Owingeh</t>
  </si>
  <si>
    <t>Robert Lee</t>
  </si>
  <si>
    <t>Town of Cohocton</t>
  </si>
  <si>
    <t>Town Of Crown Point</t>
  </si>
  <si>
    <t>Wharton Township</t>
  </si>
  <si>
    <t>Town Of Livingston</t>
  </si>
  <si>
    <t>Town Of Westerlo</t>
  </si>
  <si>
    <t>North Granby</t>
  </si>
  <si>
    <t>Frierson</t>
  </si>
  <si>
    <t>Scotts Hill</t>
  </si>
  <si>
    <t>Strawberry Point</t>
  </si>
  <si>
    <t>Town Of Alexandria</t>
  </si>
  <si>
    <t>Town of Croghan</t>
  </si>
  <si>
    <t>Town of Stockholm</t>
  </si>
  <si>
    <t>Taghkanic</t>
  </si>
  <si>
    <t>Heidelberg Township</t>
  </si>
  <si>
    <t>Town of Big Flats</t>
  </si>
  <si>
    <t>Thornbury Township</t>
  </si>
  <si>
    <t>Town of Newport</t>
  </si>
  <si>
    <t>Town of Castile</t>
  </si>
  <si>
    <t>Town Of Stockbridge</t>
  </si>
  <si>
    <t>Town Of Byron</t>
  </si>
  <si>
    <t>Palmyra Township</t>
  </si>
  <si>
    <t>Hines</t>
  </si>
  <si>
    <t>Corolla</t>
  </si>
  <si>
    <t>Childwold</t>
  </si>
  <si>
    <t>Embden</t>
  </si>
  <si>
    <t>Town Of Ohio</t>
  </si>
  <si>
    <t>Town of Mooers</t>
  </si>
  <si>
    <t>Bulan</t>
  </si>
  <si>
    <t>Ola</t>
  </si>
  <si>
    <t>Marquez</t>
  </si>
  <si>
    <t>Town Of Olive</t>
  </si>
  <si>
    <t>Town Of Kendall</t>
  </si>
  <si>
    <t>Hettinger</t>
  </si>
  <si>
    <t>Town of Sandy Creek</t>
  </si>
  <si>
    <t>Limestone Township</t>
  </si>
  <si>
    <t>Horatio</t>
  </si>
  <si>
    <t>Town Of Berne</t>
  </si>
  <si>
    <t>Woods Hole</t>
  </si>
  <si>
    <t>Summerhill Township</t>
  </si>
  <si>
    <t>Camp Point</t>
  </si>
  <si>
    <t>Town Of Rosendale</t>
  </si>
  <si>
    <t>Ruby</t>
  </si>
  <si>
    <t>Cowanshannock Township</t>
  </si>
  <si>
    <t>Town Of Stephentown</t>
  </si>
  <si>
    <t>Samburg</t>
  </si>
  <si>
    <t>Fawn Township</t>
  </si>
  <si>
    <t>Franconia</t>
  </si>
  <si>
    <t>Avila Beach</t>
  </si>
  <si>
    <t>Hempfield Township</t>
  </si>
  <si>
    <t>North City</t>
  </si>
  <si>
    <t>Arkoma</t>
  </si>
  <si>
    <t>Town of Cherry Valley</t>
  </si>
  <si>
    <t>Big Pine</t>
  </si>
  <si>
    <t>Lumberland</t>
  </si>
  <si>
    <t>Royal Lakes</t>
  </si>
  <si>
    <t>Huttonsville</t>
  </si>
  <si>
    <t>Town Of Copake</t>
  </si>
  <si>
    <t>Victory Township</t>
  </si>
  <si>
    <t>North Utica</t>
  </si>
  <si>
    <t>Whitewood</t>
  </si>
  <si>
    <t>Tulelake</t>
  </si>
  <si>
    <t>Ringling</t>
  </si>
  <si>
    <t>La Rue</t>
  </si>
  <si>
    <t>Beccaria Township</t>
  </si>
  <si>
    <t>Mangham</t>
  </si>
  <si>
    <t>Donaldson</t>
  </si>
  <si>
    <t>Virgilina</t>
  </si>
  <si>
    <t>Town Of Sterling</t>
  </si>
  <si>
    <t>Town Of Augusta</t>
  </si>
  <si>
    <t>El Portal</t>
  </si>
  <si>
    <t>Rosston</t>
  </si>
  <si>
    <t>Town of Elba</t>
  </si>
  <si>
    <t>McMechen</t>
  </si>
  <si>
    <t>Town Of Tioga</t>
  </si>
  <si>
    <t>Peshastin</t>
  </si>
  <si>
    <t>Town of Esperance</t>
  </si>
  <si>
    <t>Napier Township</t>
  </si>
  <si>
    <t>Reagan</t>
  </si>
  <si>
    <t>Town Of Tyre</t>
  </si>
  <si>
    <t>Town of Altona</t>
  </si>
  <si>
    <t>Rockland Township</t>
  </si>
  <si>
    <t>Villisca</t>
  </si>
  <si>
    <t>Paupack Township</t>
  </si>
  <si>
    <t>Mead Township</t>
  </si>
  <si>
    <t>Vernon Valley</t>
  </si>
  <si>
    <t>Bluford</t>
  </si>
  <si>
    <t>South Carthage</t>
  </si>
  <si>
    <t>Town Of Dayton</t>
  </si>
  <si>
    <t>Brooklyn Township</t>
  </si>
  <si>
    <t>Anthonyville</t>
  </si>
  <si>
    <t>Deemston</t>
  </si>
  <si>
    <t>Buckhorn</t>
  </si>
  <si>
    <t>Garyville</t>
  </si>
  <si>
    <t>Jenkinsburg</t>
  </si>
  <si>
    <t>Town of Franklin</t>
  </si>
  <si>
    <t>Pittsfield Township</t>
  </si>
  <si>
    <t>Stanberry</t>
  </si>
  <si>
    <t>Town of Lisle</t>
  </si>
  <si>
    <t>Town of Deruyter</t>
  </si>
  <si>
    <t>St. John</t>
  </si>
  <si>
    <t>Town of Milford</t>
  </si>
  <si>
    <t>East Marion</t>
  </si>
  <si>
    <t>South Roxana</t>
  </si>
  <si>
    <t>Orchard City</t>
  </si>
  <si>
    <t>Grand Marsh</t>
  </si>
  <si>
    <t>Town of Sherman</t>
  </si>
  <si>
    <t>Town Of Williamstown</t>
  </si>
  <si>
    <t>Pinetown</t>
  </si>
  <si>
    <t>Cannon Beach</t>
  </si>
  <si>
    <t>Mehoopany Township</t>
  </si>
  <si>
    <t>McCloud</t>
  </si>
  <si>
    <t>Jenks Township</t>
  </si>
  <si>
    <t>Town of Westport</t>
  </si>
  <si>
    <t>Westmorland</t>
  </si>
  <si>
    <t>Town Of Jefferson</t>
  </si>
  <si>
    <t>Man</t>
  </si>
  <si>
    <t>Beaverdam Lake-Salisbury Mills</t>
  </si>
  <si>
    <t>Mona</t>
  </si>
  <si>
    <t>Ramah</t>
  </si>
  <si>
    <t>Lumpkin</t>
  </si>
  <si>
    <t>Calmar</t>
  </si>
  <si>
    <t>Beale Township</t>
  </si>
  <si>
    <t>Belfast Township</t>
  </si>
  <si>
    <t>Town of Manchester</t>
  </si>
  <si>
    <t>Pine Bluffs</t>
  </si>
  <si>
    <t>Aurelius</t>
  </si>
  <si>
    <t>Nashville Plantation</t>
  </si>
  <si>
    <t>Town Of Erin</t>
  </si>
  <si>
    <t>Boyle</t>
  </si>
  <si>
    <t>Kila</t>
  </si>
  <si>
    <t>Spurger</t>
  </si>
  <si>
    <t>South Mahoning Township</t>
  </si>
  <si>
    <t>Napavine</t>
  </si>
  <si>
    <t>Fort Duchesne</t>
  </si>
  <si>
    <t>Jamesport</t>
  </si>
  <si>
    <t>Evening Shade</t>
  </si>
  <si>
    <t>Town Of Collins</t>
  </si>
  <si>
    <t>Croyle Township</t>
  </si>
  <si>
    <t>Town Of Hinsdale</t>
  </si>
  <si>
    <t>Town of New Berlin</t>
  </si>
  <si>
    <t>Valley Hi</t>
  </si>
  <si>
    <t>Niland</t>
  </si>
  <si>
    <t>Kents Store</t>
  </si>
  <si>
    <t>Lackawaxen Township</t>
  </si>
  <si>
    <t>Town of Leicester</t>
  </si>
  <si>
    <t>Town Of Indian Lake</t>
  </si>
  <si>
    <t>Town Of Madrid</t>
  </si>
  <si>
    <t>Tar Heel</t>
  </si>
  <si>
    <t>Negley</t>
  </si>
  <si>
    <t>Town Of Belfast</t>
  </si>
  <si>
    <t>Ninnekah</t>
  </si>
  <si>
    <t>Copan</t>
  </si>
  <si>
    <t>Alcalde</t>
  </si>
  <si>
    <t>Manor Township</t>
  </si>
  <si>
    <t>Elk Lick Township</t>
  </si>
  <si>
    <t>Saville Township</t>
  </si>
  <si>
    <t>Gays Mills</t>
  </si>
  <si>
    <t>Town Of Watson</t>
  </si>
  <si>
    <t>Lower Tyrone Township</t>
  </si>
  <si>
    <t>La Coste</t>
  </si>
  <si>
    <t>Town of Morris</t>
  </si>
  <si>
    <t>Weleetka</t>
  </si>
  <si>
    <t>Sligo</t>
  </si>
  <si>
    <t>North Bethlehem Township</t>
  </si>
  <si>
    <t>Skidmore</t>
  </si>
  <si>
    <t>Milbridge</t>
  </si>
  <si>
    <t>Glenelg</t>
  </si>
  <si>
    <t>Arroyo Seco</t>
  </si>
  <si>
    <t>Rosepine</t>
  </si>
  <si>
    <t>Fulks Run</t>
  </si>
  <si>
    <t>Chidester</t>
  </si>
  <si>
    <t>Town Of Canaan</t>
  </si>
  <si>
    <t>New Creek</t>
  </si>
  <si>
    <t>Town Of Russell</t>
  </si>
  <si>
    <t>Leaf River</t>
  </si>
  <si>
    <t>South Woodbury Township</t>
  </si>
  <si>
    <t>Fruitvale</t>
  </si>
  <si>
    <t>Lower Mahanoy Township</t>
  </si>
  <si>
    <t>Ararat Township</t>
  </si>
  <si>
    <t>Cecil Township</t>
  </si>
  <si>
    <t>Mars Hill-Blaine</t>
  </si>
  <si>
    <t>Aplington</t>
  </si>
  <si>
    <t>Hermanville</t>
  </si>
  <si>
    <t>Town Of New Lebanon</t>
  </si>
  <si>
    <t>Town Of Maryland</t>
  </si>
  <si>
    <t>Clearfield Township</t>
  </si>
  <si>
    <t>Town of Waddington</t>
  </si>
  <si>
    <t>Oktaha</t>
  </si>
  <si>
    <t>Town Of Stuyvesant</t>
  </si>
  <si>
    <t>Loleta</t>
  </si>
  <si>
    <t>Lyon</t>
  </si>
  <si>
    <t>Rubicon</t>
  </si>
  <si>
    <t>Hosford</t>
  </si>
  <si>
    <t>Newellton</t>
  </si>
  <si>
    <t>Point Arena</t>
  </si>
  <si>
    <t>Cotton Valley</t>
  </si>
  <si>
    <t>West St Clair Township</t>
  </si>
  <si>
    <t>Fenwick Island</t>
  </si>
  <si>
    <t>Town Of Ellenburg</t>
  </si>
  <si>
    <t>Delight</t>
  </si>
  <si>
    <t>Chain-O-Lakes</t>
  </si>
  <si>
    <t>Rocksprings</t>
  </si>
  <si>
    <t>Zeigler</t>
  </si>
  <si>
    <t>Cherryfield</t>
  </si>
  <si>
    <t>Springville Township</t>
  </si>
  <si>
    <t>East Carondelet</t>
  </si>
  <si>
    <t>Town Of Fort Covington</t>
  </si>
  <si>
    <t>Town Of Guilford</t>
  </si>
  <si>
    <t>Ulysses Township</t>
  </si>
  <si>
    <t>Tompkins</t>
  </si>
  <si>
    <t>Ouray</t>
  </si>
  <si>
    <t>Town of Fabius</t>
  </si>
  <si>
    <t>Town Of Freedom</t>
  </si>
  <si>
    <t>Town of Alexander</t>
  </si>
  <si>
    <t>Orrick</t>
  </si>
  <si>
    <t>Sadler</t>
  </si>
  <si>
    <t>Town of Andes</t>
  </si>
  <si>
    <t>Dodson</t>
  </si>
  <si>
    <t>Tyronza</t>
  </si>
  <si>
    <t>Trona</t>
  </si>
  <si>
    <t>Smith Township</t>
  </si>
  <si>
    <t>Town of Poestenkill</t>
  </si>
  <si>
    <t>Ilwaco</t>
  </si>
  <si>
    <t>Town of Van Etten</t>
  </si>
  <si>
    <t>Charlemont</t>
  </si>
  <si>
    <t>Conyngham Township</t>
  </si>
  <si>
    <t>Sawyerville</t>
  </si>
  <si>
    <t>Town Of Scio</t>
  </si>
  <si>
    <t>Town Of New Baltimore</t>
  </si>
  <si>
    <t>Tribbey</t>
  </si>
  <si>
    <t>Crenshaw</t>
  </si>
  <si>
    <t>Gibsland</t>
  </si>
  <si>
    <t>Albers</t>
  </si>
  <si>
    <t>Pilot</t>
  </si>
  <si>
    <t>Wysox Township</t>
  </si>
  <si>
    <t>Shongaloo</t>
  </si>
  <si>
    <t>Town of Gainesville</t>
  </si>
  <si>
    <t>Fisher Island</t>
  </si>
  <si>
    <t>Island Pond</t>
  </si>
  <si>
    <t>Warriors Mark Township</t>
  </si>
  <si>
    <t>Town of Plattekill</t>
  </si>
  <si>
    <t>Ailey</t>
  </si>
  <si>
    <t>Hattieville</t>
  </si>
  <si>
    <t>Haxtun</t>
  </si>
  <si>
    <t>Terlton</t>
  </si>
  <si>
    <t>Arnolds Park</t>
  </si>
  <si>
    <t>West Bethlehem Township</t>
  </si>
  <si>
    <t>Singer</t>
  </si>
  <si>
    <t>Cherryhill Township</t>
  </si>
  <si>
    <t>Town of Angelica</t>
  </si>
  <si>
    <t>Monongahela Township</t>
  </si>
  <si>
    <t>Garibaldi</t>
  </si>
  <si>
    <t>North English</t>
  </si>
  <si>
    <t>Jay Township</t>
  </si>
  <si>
    <t>Lebo</t>
  </si>
  <si>
    <t>Doddridge</t>
  </si>
  <si>
    <t>Town Of White Creek</t>
  </si>
  <si>
    <t>Welaka</t>
  </si>
  <si>
    <t>Ramblewood</t>
  </si>
  <si>
    <t>Cass Township</t>
  </si>
  <si>
    <t>Lummi Island</t>
  </si>
  <si>
    <t>Qulin</t>
  </si>
  <si>
    <t>Town Of Grafton</t>
  </si>
  <si>
    <t>Town Of Jay</t>
  </si>
  <si>
    <t>Roff</t>
  </si>
  <si>
    <t>Oldmans Township</t>
  </si>
  <si>
    <t>Mammoth</t>
  </si>
  <si>
    <t>Bell Township</t>
  </si>
  <si>
    <t>Yermo</t>
  </si>
  <si>
    <t>Texico</t>
  </si>
  <si>
    <t>Highland Home</t>
  </si>
  <si>
    <t>Town Of Alabama</t>
  </si>
  <si>
    <t>Braceville</t>
  </si>
  <si>
    <t>Caroga</t>
  </si>
  <si>
    <t>Mount Croghan</t>
  </si>
  <si>
    <t>Town Of Henderson</t>
  </si>
  <si>
    <t>Fairfield Township</t>
  </si>
  <si>
    <t>Onaga</t>
  </si>
  <si>
    <t>Muldraugh</t>
  </si>
  <si>
    <t>Lyonsdale</t>
  </si>
  <si>
    <t>Emmet</t>
  </si>
  <si>
    <t>Dixons Mills</t>
  </si>
  <si>
    <t>Town Of Sheldon</t>
  </si>
  <si>
    <t>Farina</t>
  </si>
  <si>
    <t>Town Of Prattsville</t>
  </si>
  <si>
    <t>Town of Antwerp</t>
  </si>
  <si>
    <t>Town Of Forestport</t>
  </si>
  <si>
    <t>Red Feather Lakes</t>
  </si>
  <si>
    <t>Bonnyman</t>
  </si>
  <si>
    <t>Town Of Horicon</t>
  </si>
  <si>
    <t>Onley</t>
  </si>
  <si>
    <t>Holly Grove</t>
  </si>
  <si>
    <t>Wallowa</t>
  </si>
  <si>
    <t>Town Of Lindley</t>
  </si>
  <si>
    <t>Morganza</t>
  </si>
  <si>
    <t>Redbank Township</t>
  </si>
  <si>
    <t>Town Of Elizabethtown</t>
  </si>
  <si>
    <t>Branch</t>
  </si>
  <si>
    <t>Cromwell Township</t>
  </si>
  <si>
    <t>Town Of Sardinia</t>
  </si>
  <si>
    <t>Register</t>
  </si>
  <si>
    <t>Bronte</t>
  </si>
  <si>
    <t>Greentop</t>
  </si>
  <si>
    <t>De Valls Bluff</t>
  </si>
  <si>
    <t>Gladbrook</t>
  </si>
  <si>
    <t>Fisk</t>
  </si>
  <si>
    <t>Center Ridge</t>
  </si>
  <si>
    <t>Coulee Dam</t>
  </si>
  <si>
    <t>Las Lomas</t>
  </si>
  <si>
    <t>Town of Hunter</t>
  </si>
  <si>
    <t>Pioche</t>
  </si>
  <si>
    <t>Brooker</t>
  </si>
  <si>
    <t>Brunson</t>
  </si>
  <si>
    <t>Glen Arbor</t>
  </si>
  <si>
    <t>Kimmel Township</t>
  </si>
  <si>
    <t>Bloomburg</t>
  </si>
  <si>
    <t>Toquerville</t>
  </si>
  <si>
    <t>King Township</t>
  </si>
  <si>
    <t>East Providence Township</t>
  </si>
  <si>
    <t>Kindred</t>
  </si>
  <si>
    <t>Wendover</t>
  </si>
  <si>
    <t>Bowerston</t>
  </si>
  <si>
    <t>Canoe Township</t>
  </si>
  <si>
    <t>Talco</t>
  </si>
  <si>
    <t>Covington Township</t>
  </si>
  <si>
    <t>Peapack</t>
  </si>
  <si>
    <t>Oak City</t>
  </si>
  <si>
    <t>Nekimi</t>
  </si>
  <si>
    <t>Wink</t>
  </si>
  <si>
    <t>Smallwood</t>
  </si>
  <si>
    <t>Raiford</t>
  </si>
  <si>
    <t>Lenox Township</t>
  </si>
  <si>
    <t>Town Of Root</t>
  </si>
  <si>
    <t>Town Of York</t>
  </si>
  <si>
    <t>Horton Township</t>
  </si>
  <si>
    <t>Mc Donough</t>
  </si>
  <si>
    <t>Jones Township</t>
  </si>
  <si>
    <t>Ravenden</t>
  </si>
  <si>
    <t>Badin</t>
  </si>
  <si>
    <t>Ehrenberg</t>
  </si>
  <si>
    <t>Clarkfield</t>
  </si>
  <si>
    <t>Dudleyville</t>
  </si>
  <si>
    <t>Waynoka</t>
  </si>
  <si>
    <t>Huston Township</t>
  </si>
  <si>
    <t>Urich</t>
  </si>
  <si>
    <t>Utopia</t>
  </si>
  <si>
    <t>Highland City</t>
  </si>
  <si>
    <t>Neville Island</t>
  </si>
  <si>
    <t>Lebec</t>
  </si>
  <si>
    <t>Hedrick</t>
  </si>
  <si>
    <t>College Township</t>
  </si>
  <si>
    <t>Grandfather</t>
  </si>
  <si>
    <t>Vicco</t>
  </si>
  <si>
    <t>Floral</t>
  </si>
  <si>
    <t>Town Of Shandaken</t>
  </si>
  <si>
    <t>Jack</t>
  </si>
  <si>
    <t>Genesee Township</t>
  </si>
  <si>
    <t>Athena</t>
  </si>
  <si>
    <t>Adams Township</t>
  </si>
  <si>
    <t>Sorento</t>
  </si>
  <si>
    <t>Rush Valley</t>
  </si>
  <si>
    <t>Town Of Fallsburg</t>
  </si>
  <si>
    <t>Moroni</t>
  </si>
  <si>
    <t>Town Of Edmeston</t>
  </si>
  <si>
    <t>Dubberly</t>
  </si>
  <si>
    <t>Skippack Township</t>
  </si>
  <si>
    <t>Noxen Township</t>
  </si>
  <si>
    <t>Mount Charleston</t>
  </si>
  <si>
    <t>Nome</t>
  </si>
  <si>
    <t>Town Of Hartwick</t>
  </si>
  <si>
    <t>Lamberton</t>
  </si>
  <si>
    <t>Black Rock</t>
  </si>
  <si>
    <t>Town Of Wilmington</t>
  </si>
  <si>
    <t>Mantee</t>
  </si>
  <si>
    <t>Balaton</t>
  </si>
  <si>
    <t>Deal Island</t>
  </si>
  <si>
    <t>Altura</t>
  </si>
  <si>
    <t>Harding Township</t>
  </si>
  <si>
    <t>Town Of Richford</t>
  </si>
  <si>
    <t>Upper Falls</t>
  </si>
  <si>
    <t>Texhoma</t>
  </si>
  <si>
    <t>Garnavillo</t>
  </si>
  <si>
    <t>Brooklin</t>
  </si>
  <si>
    <t>Upper Leacock Township</t>
  </si>
  <si>
    <t>Town of Almond</t>
  </si>
  <si>
    <t>Newfolden</t>
  </si>
  <si>
    <t>Dunkard Township</t>
  </si>
  <si>
    <t>Dahlgren</t>
  </si>
  <si>
    <t>Amargosa Valley</t>
  </si>
  <si>
    <t>Town Of Cochecton</t>
  </si>
  <si>
    <t>Walnut Springs</t>
  </si>
  <si>
    <t>Choconut Township</t>
  </si>
  <si>
    <t>Deerfield Township</t>
  </si>
  <si>
    <t>Catharine</t>
  </si>
  <si>
    <t>Town of Alfred</t>
  </si>
  <si>
    <t>Town Of Ancram</t>
  </si>
  <si>
    <t>Town of Madison</t>
  </si>
  <si>
    <t>Town of Burke</t>
  </si>
  <si>
    <t>Town of Perrysburg</t>
  </si>
  <si>
    <t>Island Falls</t>
  </si>
  <si>
    <t>Bon Wier</t>
  </si>
  <si>
    <t>Green Township</t>
  </si>
  <si>
    <t>Dulac</t>
  </si>
  <si>
    <t>Ladd</t>
  </si>
  <si>
    <t>Wickes</t>
  </si>
  <si>
    <t>Iraan</t>
  </si>
  <si>
    <t>Town Of Claverack</t>
  </si>
  <si>
    <t>Burns Flat</t>
  </si>
  <si>
    <t>Lake Andes</t>
  </si>
  <si>
    <t>Grosse Tete</t>
  </si>
  <si>
    <t>Town Of Truxton</t>
  </si>
  <si>
    <t>Depue</t>
  </si>
  <si>
    <t>Town Of Woodhull</t>
  </si>
  <si>
    <t>Stronghurst</t>
  </si>
  <si>
    <t>Renick</t>
  </si>
  <si>
    <t>Captiva</t>
  </si>
  <si>
    <t>Teton Village</t>
  </si>
  <si>
    <t>Binger</t>
  </si>
  <si>
    <t>Osmond</t>
  </si>
  <si>
    <t>Great Bend Township</t>
  </si>
  <si>
    <t>Merigold</t>
  </si>
  <si>
    <t>Town of Laurens</t>
  </si>
  <si>
    <t>Hamlin Township</t>
  </si>
  <si>
    <t>Town Of Meredith</t>
  </si>
  <si>
    <t>Town Of Stafford</t>
  </si>
  <si>
    <t>Baskin</t>
  </si>
  <si>
    <t>Chireno</t>
  </si>
  <si>
    <t>Town Of Durham</t>
  </si>
  <si>
    <t>Gideon</t>
  </si>
  <si>
    <t>Town of Dannemora</t>
  </si>
  <si>
    <t>Weiner</t>
  </si>
  <si>
    <t>Powells Point</t>
  </si>
  <si>
    <t>Saint Landry</t>
  </si>
  <si>
    <t>Vida</t>
  </si>
  <si>
    <t>Verdunville</t>
  </si>
  <si>
    <t>O'Donnell</t>
  </si>
  <si>
    <t>Letts</t>
  </si>
  <si>
    <t>Roulette Township</t>
  </si>
  <si>
    <t>West Mahoning Township</t>
  </si>
  <si>
    <t>Amwell Township</t>
  </si>
  <si>
    <t>Manquin</t>
  </si>
  <si>
    <t>Snow Shoe Township</t>
  </si>
  <si>
    <t>Luxora</t>
  </si>
  <si>
    <t>Isom</t>
  </si>
  <si>
    <t>Siloam</t>
  </si>
  <si>
    <t>Town Of Burlington</t>
  </si>
  <si>
    <t>Moatsville</t>
  </si>
  <si>
    <t>Conewango</t>
  </si>
  <si>
    <t>Sumerco</t>
  </si>
  <si>
    <t>Knox Township</t>
  </si>
  <si>
    <t>Leary</t>
  </si>
  <si>
    <t>Gould</t>
  </si>
  <si>
    <t>Corsica</t>
  </si>
  <si>
    <t>Combes</t>
  </si>
  <si>
    <t>Potrero</t>
  </si>
  <si>
    <t>Cochise</t>
  </si>
  <si>
    <t>Erwinville</t>
  </si>
  <si>
    <t>Pine Level</t>
  </si>
  <si>
    <t>Dallesport</t>
  </si>
  <si>
    <t>Solway</t>
  </si>
  <si>
    <t>Fred</t>
  </si>
  <si>
    <t>Penasco</t>
  </si>
  <si>
    <t>Middlebury Township</t>
  </si>
  <si>
    <t>Bonnie</t>
  </si>
  <si>
    <t>Town Of Long Lake</t>
  </si>
  <si>
    <t>Askov</t>
  </si>
  <si>
    <t>Klamath</t>
  </si>
  <si>
    <t>Newtonia</t>
  </si>
  <si>
    <t>East Deer Township</t>
  </si>
  <si>
    <t>Barataria</t>
  </si>
  <si>
    <t>Beatty</t>
  </si>
  <si>
    <t>Susan</t>
  </si>
  <si>
    <t>Town Of Davenport</t>
  </si>
  <si>
    <t>Joseph City</t>
  </si>
  <si>
    <t>Idlewild</t>
  </si>
  <si>
    <t>Town of De Kalb</t>
  </si>
  <si>
    <t>Broseley</t>
  </si>
  <si>
    <t>Sedley</t>
  </si>
  <si>
    <t>Goldonna</t>
  </si>
  <si>
    <t>Town of Cherry Creek</t>
  </si>
  <si>
    <t>Town Of Nelson</t>
  </si>
  <si>
    <t>Bankston</t>
  </si>
  <si>
    <t>Hennepin</t>
  </si>
  <si>
    <t>Town Of Mendon</t>
  </si>
  <si>
    <t>Milburn</t>
  </si>
  <si>
    <t>Parkin</t>
  </si>
  <si>
    <t>Duenweg</t>
  </si>
  <si>
    <t>Marston</t>
  </si>
  <si>
    <t>Farmington Township</t>
  </si>
  <si>
    <t>New England</t>
  </si>
  <si>
    <t>Quinnesec</t>
  </si>
  <si>
    <t>Batchelor</t>
  </si>
  <si>
    <t>Castine</t>
  </si>
  <si>
    <t>Smithfield Township</t>
  </si>
  <si>
    <t>Eastville</t>
  </si>
  <si>
    <t>Riggins</t>
  </si>
  <si>
    <t>Town of Lodi</t>
  </si>
  <si>
    <t>Canyon City</t>
  </si>
  <si>
    <t>Tamassee</t>
  </si>
  <si>
    <t>Dungannon</t>
  </si>
  <si>
    <t>St Armand</t>
  </si>
  <si>
    <t>Davidson Township</t>
  </si>
  <si>
    <t>Guy</t>
  </si>
  <si>
    <t>Bayview</t>
  </si>
  <si>
    <t>Westfield Center</t>
  </si>
  <si>
    <t>Myton</t>
  </si>
  <si>
    <t>Merritt</t>
  </si>
  <si>
    <t>Machipongo</t>
  </si>
  <si>
    <t>Paauilo</t>
  </si>
  <si>
    <t>West Pike Run Township</t>
  </si>
  <si>
    <t>Sugarcreek Township</t>
  </si>
  <si>
    <t>Stone Creek</t>
  </si>
  <si>
    <t>Peterman</t>
  </si>
  <si>
    <t>Brady Township</t>
  </si>
  <si>
    <t>Town of Bridgewater</t>
  </si>
  <si>
    <t>Radnor</t>
  </si>
  <si>
    <t>Rocky Comfort</t>
  </si>
  <si>
    <t>Shirley Township</t>
  </si>
  <si>
    <t>Aguilar</t>
  </si>
  <si>
    <t>Wabasso</t>
  </si>
  <si>
    <t>Town Of Marilla</t>
  </si>
  <si>
    <t>Frankford Township</t>
  </si>
  <si>
    <t>Town of Cambridge</t>
  </si>
  <si>
    <t>Barney</t>
  </si>
  <si>
    <t>Hereford Township</t>
  </si>
  <si>
    <t>Losantville</t>
  </si>
  <si>
    <t>Pinegrove Township</t>
  </si>
  <si>
    <t>Town Of New Lisbon</t>
  </si>
  <si>
    <t>Shade Township</t>
  </si>
  <si>
    <t>Fishers Island</t>
  </si>
  <si>
    <t>North Bonneville</t>
  </si>
  <si>
    <t>Grandfield</t>
  </si>
  <si>
    <t>Town Of Barton</t>
  </si>
  <si>
    <t>Grand Encampment</t>
  </si>
  <si>
    <t>Ratcliff</t>
  </si>
  <si>
    <t>Terlingua</t>
  </si>
  <si>
    <t>Miles Township</t>
  </si>
  <si>
    <t>Palo Pinto</t>
  </si>
  <si>
    <t>Colver</t>
  </si>
  <si>
    <t>Fort Hall</t>
  </si>
  <si>
    <t>Town Of Hector</t>
  </si>
  <si>
    <t>Mifflinville</t>
  </si>
  <si>
    <t>Ribera</t>
  </si>
  <si>
    <t>La Belle</t>
  </si>
  <si>
    <t>Juda</t>
  </si>
  <si>
    <t>Kittredge</t>
  </si>
  <si>
    <t>Pine Apple</t>
  </si>
  <si>
    <t>Hanska</t>
  </si>
  <si>
    <t>New Portland</t>
  </si>
  <si>
    <t>Town Of Genoa</t>
  </si>
  <si>
    <t>Wann</t>
  </si>
  <si>
    <t>Rosalia</t>
  </si>
  <si>
    <t>Town of Lawrence</t>
  </si>
  <si>
    <t>Browntown</t>
  </si>
  <si>
    <t>Keewatin</t>
  </si>
  <si>
    <t>Brighton Plantation</t>
  </si>
  <si>
    <t>Town Of Gerry</t>
  </si>
  <si>
    <t>Nespelem</t>
  </si>
  <si>
    <t>Strawberry</t>
  </si>
  <si>
    <t>Hobgood</t>
  </si>
  <si>
    <t>Dublin Township</t>
  </si>
  <si>
    <t>Daisy</t>
  </si>
  <si>
    <t>Town Of Hamden</t>
  </si>
  <si>
    <t>Pinopolis</t>
  </si>
  <si>
    <t>Woolwine</t>
  </si>
  <si>
    <t>Mayking</t>
  </si>
  <si>
    <t>Pond Creek</t>
  </si>
  <si>
    <t>Rowesville</t>
  </si>
  <si>
    <t>Eland</t>
  </si>
  <si>
    <t>Fordoche</t>
  </si>
  <si>
    <t>Minto</t>
  </si>
  <si>
    <t>Renner</t>
  </si>
  <si>
    <t>Town of Smyrna</t>
  </si>
  <si>
    <t>Weymouth Township</t>
  </si>
  <si>
    <t>Jordan Township</t>
  </si>
  <si>
    <t>West Manchester</t>
  </si>
  <si>
    <t>Grand Coteau</t>
  </si>
  <si>
    <t>Moapa</t>
  </si>
  <si>
    <t>Abbott</t>
  </si>
  <si>
    <t>Neelyville</t>
  </si>
  <si>
    <t>Licking Creek Township</t>
  </si>
  <si>
    <t>Town Of Kortright</t>
  </si>
  <si>
    <t>Gauley Bridge</t>
  </si>
  <si>
    <t>Town Of Tyrone</t>
  </si>
  <si>
    <t>Biwabik</t>
  </si>
  <si>
    <t>Heron Lake</t>
  </si>
  <si>
    <t>Carmine</t>
  </si>
  <si>
    <t>Lake Preston</t>
  </si>
  <si>
    <t>Tripp</t>
  </si>
  <si>
    <t>Daisetta</t>
  </si>
  <si>
    <t>Maupin</t>
  </si>
  <si>
    <t>Sledge</t>
  </si>
  <si>
    <t>Centerfield</t>
  </si>
  <si>
    <t>Sea Island</t>
  </si>
  <si>
    <t>Wagarville</t>
  </si>
  <si>
    <t>Town of Lyme</t>
  </si>
  <si>
    <t>New Douglas</t>
  </si>
  <si>
    <t>Beverly Shores</t>
  </si>
  <si>
    <t>Verdigre</t>
  </si>
  <si>
    <t>Lower Gwynedd Township</t>
  </si>
  <si>
    <t>Pecks Mill</t>
  </si>
  <si>
    <t>Sellers</t>
  </si>
  <si>
    <t>Pembina</t>
  </si>
  <si>
    <t>Subiaco</t>
  </si>
  <si>
    <t>Canal Township</t>
  </si>
  <si>
    <t>Town Of Sand Lake</t>
  </si>
  <si>
    <t>Toboyne Township</t>
  </si>
  <si>
    <t>Gans</t>
  </si>
  <si>
    <t>Finley</t>
  </si>
  <si>
    <t>Rickardsville</t>
  </si>
  <si>
    <t>Jarvisburg</t>
  </si>
  <si>
    <t>Cheneyville</t>
  </si>
  <si>
    <t>Noxon</t>
  </si>
  <si>
    <t>Dakota</t>
  </si>
  <si>
    <t>Altheimer</t>
  </si>
  <si>
    <t>De Tour Village</t>
  </si>
  <si>
    <t>Ansley</t>
  </si>
  <si>
    <t>Tabernash</t>
  </si>
  <si>
    <t>Braggs</t>
  </si>
  <si>
    <t>Townley</t>
  </si>
  <si>
    <t>Marthaville</t>
  </si>
  <si>
    <t>Town Of Stockton</t>
  </si>
  <si>
    <t>Glenoma</t>
  </si>
  <si>
    <t>Town Of Summit</t>
  </si>
  <si>
    <t>Bruce Crossing</t>
  </si>
  <si>
    <t>Menno</t>
  </si>
  <si>
    <t>Virgin</t>
  </si>
  <si>
    <t>Butterfield</t>
  </si>
  <si>
    <t>Preston-Potter Hollow</t>
  </si>
  <si>
    <t>Oilton</t>
  </si>
  <si>
    <t>Kemp</t>
  </si>
  <si>
    <t>Town Of Scipio</t>
  </si>
  <si>
    <t>Piney Point</t>
  </si>
  <si>
    <t>South Pekin</t>
  </si>
  <si>
    <t>Calvin</t>
  </si>
  <si>
    <t>Arivaca</t>
  </si>
  <si>
    <t>Salkum</t>
  </si>
  <si>
    <t>Villard</t>
  </si>
  <si>
    <t>Grand Mound</t>
  </si>
  <si>
    <t>Bigler Township</t>
  </si>
  <si>
    <t>Michigantown</t>
  </si>
  <si>
    <t>Velarde</t>
  </si>
  <si>
    <t>Belle Rive</t>
  </si>
  <si>
    <t>Opdyke</t>
  </si>
  <si>
    <t>McNeil</t>
  </si>
  <si>
    <t>Vandiver</t>
  </si>
  <si>
    <t>Sunshine</t>
  </si>
  <si>
    <t>Emerado</t>
  </si>
  <si>
    <t>Oldenburg</t>
  </si>
  <si>
    <t>Hutsonville</t>
  </si>
  <si>
    <t>Fountain Green</t>
  </si>
  <si>
    <t>McGrady</t>
  </si>
  <si>
    <t>Lake Delton</t>
  </si>
  <si>
    <t>Wellpinit</t>
  </si>
  <si>
    <t>Rattan</t>
  </si>
  <si>
    <t>Asherton</t>
  </si>
  <si>
    <t>Louann</t>
  </si>
  <si>
    <t>Gillham</t>
  </si>
  <si>
    <t>Town Of Moriah</t>
  </si>
  <si>
    <t>Geiger</t>
  </si>
  <si>
    <t>Joiner</t>
  </si>
  <si>
    <t>Kettleman City</t>
  </si>
  <si>
    <t>Holy Cross</t>
  </si>
  <si>
    <t>East Fallowfield Township</t>
  </si>
  <si>
    <t>Lovejoy</t>
  </si>
  <si>
    <t>Drumore Township</t>
  </si>
  <si>
    <t>Waltonville</t>
  </si>
  <si>
    <t>Smelterville</t>
  </si>
  <si>
    <t>Stanleytown</t>
  </si>
  <si>
    <t>Snelling</t>
  </si>
  <si>
    <t>Azalea</t>
  </si>
  <si>
    <t>Everglades</t>
  </si>
  <si>
    <t>Cotton Plant</t>
  </si>
  <si>
    <t>Reeves</t>
  </si>
  <si>
    <t>Haines Township</t>
  </si>
  <si>
    <t>Lake Norden</t>
  </si>
  <si>
    <t>Blakesburg</t>
  </si>
  <si>
    <t>Mac Arthur</t>
  </si>
  <si>
    <t>Oden</t>
  </si>
  <si>
    <t>Canal Point</t>
  </si>
  <si>
    <t>Rossburg</t>
  </si>
  <si>
    <t>Beechmont</t>
  </si>
  <si>
    <t>Faunsdale</t>
  </si>
  <si>
    <t>Nassawadox</t>
  </si>
  <si>
    <t>Gheens</t>
  </si>
  <si>
    <t>Kidder Township</t>
  </si>
  <si>
    <t>Pond Gap</t>
  </si>
  <si>
    <t>West Earl Township</t>
  </si>
  <si>
    <t>Saint Meinrad</t>
  </si>
  <si>
    <t>Rolette</t>
  </si>
  <si>
    <t>Leburn</t>
  </si>
  <si>
    <t>Reade Township</t>
  </si>
  <si>
    <t>Hyde</t>
  </si>
  <si>
    <t>Felsenthal</t>
  </si>
  <si>
    <t>Aguila</t>
  </si>
  <si>
    <t>Town Of East Otto</t>
  </si>
  <si>
    <t>Salix</t>
  </si>
  <si>
    <t>Young</t>
  </si>
  <si>
    <t>Stephen</t>
  </si>
  <si>
    <t>Wapella</t>
  </si>
  <si>
    <t>Turon</t>
  </si>
  <si>
    <t>Big Pool</t>
  </si>
  <si>
    <t>Saxtons River</t>
  </si>
  <si>
    <t>Fults</t>
  </si>
  <si>
    <t>Disney</t>
  </si>
  <si>
    <t>Goodridge</t>
  </si>
  <si>
    <t>Banks Township</t>
  </si>
  <si>
    <t>Cedar Mountain</t>
  </si>
  <si>
    <t>Vichy</t>
  </si>
  <si>
    <t>Banquete</t>
  </si>
  <si>
    <t>Town Of Caneadea</t>
  </si>
  <si>
    <t>Town Of Carlisle</t>
  </si>
  <si>
    <t>Statenville</t>
  </si>
  <si>
    <t>Burlington Junction</t>
  </si>
  <si>
    <t>Haines</t>
  </si>
  <si>
    <t>Waucoma</t>
  </si>
  <si>
    <t>Blenheim</t>
  </si>
  <si>
    <t>Burnett</t>
  </si>
  <si>
    <t>Naoma</t>
  </si>
  <si>
    <t>Town Of Wells</t>
  </si>
  <si>
    <t>Guildhall</t>
  </si>
  <si>
    <t>North Mahoning Township</t>
  </si>
  <si>
    <t>Richland Springs</t>
  </si>
  <si>
    <t>Town Of West Turin</t>
  </si>
  <si>
    <t>Hernandez</t>
  </si>
  <si>
    <t>Summers</t>
  </si>
  <si>
    <t>Jackpot</t>
  </si>
  <si>
    <t>Fernwood</t>
  </si>
  <si>
    <t>Town Of Inlet</t>
  </si>
  <si>
    <t>Catherine</t>
  </si>
  <si>
    <t>Ozone</t>
  </si>
  <si>
    <t>Arroyo Hondo</t>
  </si>
  <si>
    <t>Roxton</t>
  </si>
  <si>
    <t>Ariel</t>
  </si>
  <si>
    <t>Leigh</t>
  </si>
  <si>
    <t>Minden City</t>
  </si>
  <si>
    <t>Eckerman</t>
  </si>
  <si>
    <t>Manns Harbor</t>
  </si>
  <si>
    <t>Wilsall</t>
  </si>
  <si>
    <t>Byars</t>
  </si>
  <si>
    <t>Dow City</t>
  </si>
  <si>
    <t>Chartiers Township</t>
  </si>
  <si>
    <t>Union Vale</t>
  </si>
  <si>
    <t>Town Of Portland</t>
  </si>
  <si>
    <t>Humeston</t>
  </si>
  <si>
    <t>Karnak</t>
  </si>
  <si>
    <t>Quinwood</t>
  </si>
  <si>
    <t>Grand Portage</t>
  </si>
  <si>
    <t>Boys Ranch</t>
  </si>
  <si>
    <t>Aldrich</t>
  </si>
  <si>
    <t>Fannett Township</t>
  </si>
  <si>
    <t>Camas Valley</t>
  </si>
  <si>
    <t>Kiskiminetas Township</t>
  </si>
  <si>
    <t>Altenburg</t>
  </si>
  <si>
    <t>Ipava</t>
  </si>
  <si>
    <t>Brice</t>
  </si>
  <si>
    <t>Colesburg</t>
  </si>
  <si>
    <t>Town Of Keene</t>
  </si>
  <si>
    <t>Woodland Township</t>
  </si>
  <si>
    <t>Sasakwa</t>
  </si>
  <si>
    <t>Cofield</t>
  </si>
  <si>
    <t>Agua Dulce</t>
  </si>
  <si>
    <t>Millers Falls</t>
  </si>
  <si>
    <t>Rushmore</t>
  </si>
  <si>
    <t>Town Of Otsego</t>
  </si>
  <si>
    <t>Dorena</t>
  </si>
  <si>
    <t>Omar</t>
  </si>
  <si>
    <t>Annona</t>
  </si>
  <si>
    <t>Phyllis</t>
  </si>
  <si>
    <t>Umpqua</t>
  </si>
  <si>
    <t>Gasburg</t>
  </si>
  <si>
    <t>Shidler</t>
  </si>
  <si>
    <t>Bryn Athyn</t>
  </si>
  <si>
    <t>Mattawamkeag</t>
  </si>
  <si>
    <t>Okay</t>
  </si>
  <si>
    <t>Felch</t>
  </si>
  <si>
    <t>Provencal</t>
  </si>
  <si>
    <t>Silverstreet</t>
  </si>
  <si>
    <t>Knippa</t>
  </si>
  <si>
    <t>St Agatha</t>
  </si>
  <si>
    <t>Downe Township</t>
  </si>
  <si>
    <t>Gilmore City</t>
  </si>
  <si>
    <t>La Motte</t>
  </si>
  <si>
    <t>Dewar</t>
  </si>
  <si>
    <t>Town Of Maine</t>
  </si>
  <si>
    <t>Barr Township</t>
  </si>
  <si>
    <t>Town Of Berlin</t>
  </si>
  <si>
    <t>Loughman</t>
  </si>
  <si>
    <t>Mauckport</t>
  </si>
  <si>
    <t>Amber</t>
  </si>
  <si>
    <t>Gilson</t>
  </si>
  <si>
    <t>Jarales</t>
  </si>
  <si>
    <t>Herron</t>
  </si>
  <si>
    <t>Ravenwood</t>
  </si>
  <si>
    <t>Crescent Valley</t>
  </si>
  <si>
    <t>Tescott</t>
  </si>
  <si>
    <t>Whitmore</t>
  </si>
  <si>
    <t>Gilman City</t>
  </si>
  <si>
    <t>Deer</t>
  </si>
  <si>
    <t>Lettsworth</t>
  </si>
  <si>
    <t>Idleyld Park</t>
  </si>
  <si>
    <t>Dean Township</t>
  </si>
  <si>
    <t>Lengby</t>
  </si>
  <si>
    <t>Allerton</t>
  </si>
  <si>
    <t>Pike Township</t>
  </si>
  <si>
    <t>Town Of Forestburgh</t>
  </si>
  <si>
    <t>Secor</t>
  </si>
  <si>
    <t>Ravenden Springs</t>
  </si>
  <si>
    <t>Devers</t>
  </si>
  <si>
    <t>Maurice River Township</t>
  </si>
  <si>
    <t>Eagle Harbor</t>
  </si>
  <si>
    <t>Balmorhea</t>
  </si>
  <si>
    <t>East Pikeland Township</t>
  </si>
  <si>
    <t>Cruger</t>
  </si>
  <si>
    <t>Allagash</t>
  </si>
  <si>
    <t>Maxfield</t>
  </si>
  <si>
    <t>Fountain Hill</t>
  </si>
  <si>
    <t>Chamisal</t>
  </si>
  <si>
    <t>Days Creek</t>
  </si>
  <si>
    <t>Matagorda</t>
  </si>
  <si>
    <t>Lolita</t>
  </si>
  <si>
    <t>Upper Turkeyfoot Township</t>
  </si>
  <si>
    <t>Berger</t>
  </si>
  <si>
    <t>Greenwood Springs</t>
  </si>
  <si>
    <t>Paicines</t>
  </si>
  <si>
    <t>Saint Stephens</t>
  </si>
  <si>
    <t>Levan</t>
  </si>
  <si>
    <t>Charmco</t>
  </si>
  <si>
    <t>Town Of Stratford</t>
  </si>
  <si>
    <t>Town Of Harrietstown</t>
  </si>
  <si>
    <t>El Rito</t>
  </si>
  <si>
    <t>Chokio</t>
  </si>
  <si>
    <t>San Ysidro</t>
  </si>
  <si>
    <t>Veyo</t>
  </si>
  <si>
    <t>Encinal</t>
  </si>
  <si>
    <t>Keokee</t>
  </si>
  <si>
    <t>Clyde Park</t>
  </si>
  <si>
    <t>Granville Township</t>
  </si>
  <si>
    <t>Lake Wilson</t>
  </si>
  <si>
    <t>Medanales</t>
  </si>
  <si>
    <t>Addison Township</t>
  </si>
  <si>
    <t>Camden Point</t>
  </si>
  <si>
    <t>Canehill</t>
  </si>
  <si>
    <t>Wilmot Township</t>
  </si>
  <si>
    <t>Bienville</t>
  </si>
  <si>
    <t>Town Of Chemung</t>
  </si>
  <si>
    <t>Town Of Parishville</t>
  </si>
  <si>
    <t>Beaverdale-Lloydell</t>
  </si>
  <si>
    <t>Vallecito</t>
  </si>
  <si>
    <t>Tenmile</t>
  </si>
  <si>
    <t>East Galesburg</t>
  </si>
  <si>
    <t>Maxeys</t>
  </si>
  <si>
    <t>Lapoint</t>
  </si>
  <si>
    <t>West College Corner</t>
  </si>
  <si>
    <t>Town Of Hampton</t>
  </si>
  <si>
    <t>Poneto</t>
  </si>
  <si>
    <t>Pine Hall</t>
  </si>
  <si>
    <t>Turrell</t>
  </si>
  <si>
    <t>Elkland Township</t>
  </si>
  <si>
    <t>Downing</t>
  </si>
  <si>
    <t>Town Of Minerva</t>
  </si>
  <si>
    <t>Rickreall</t>
  </si>
  <si>
    <t>Alna</t>
  </si>
  <si>
    <t>Maddock</t>
  </si>
  <si>
    <t>Fackler</t>
  </si>
  <si>
    <t>Story</t>
  </si>
  <si>
    <t>Zalma</t>
  </si>
  <si>
    <t>Eagle Nest</t>
  </si>
  <si>
    <t>Town Of Essex</t>
  </si>
  <si>
    <t>Richhill Township</t>
  </si>
  <si>
    <t>New Grand Chain</t>
  </si>
  <si>
    <t>Poyen</t>
  </si>
  <si>
    <t>East Huntingdon Township</t>
  </si>
  <si>
    <t>Ina</t>
  </si>
  <si>
    <t>Cedar Fort</t>
  </si>
  <si>
    <t>Doe Run</t>
  </si>
  <si>
    <t>Town Of Rodman</t>
  </si>
  <si>
    <t>Carville</t>
  </si>
  <si>
    <t>White Bird</t>
  </si>
  <si>
    <t>Bryson</t>
  </si>
  <si>
    <t>Maquon</t>
  </si>
  <si>
    <t>Jensen</t>
  </si>
  <si>
    <t>Otto Township</t>
  </si>
  <si>
    <t>Union Church</t>
  </si>
  <si>
    <t>Ripplemead</t>
  </si>
  <si>
    <t>Upper Mahantongo Township</t>
  </si>
  <si>
    <t>Apolacon Township</t>
  </si>
  <si>
    <t>Edmunds</t>
  </si>
  <si>
    <t>Velma</t>
  </si>
  <si>
    <t>Fruitdale</t>
  </si>
  <si>
    <t>Camargo</t>
  </si>
  <si>
    <t>Vinegar Bend</t>
  </si>
  <si>
    <t>Los Indios</t>
  </si>
  <si>
    <t>Anmoore</t>
  </si>
  <si>
    <t>Cedar Vale</t>
  </si>
  <si>
    <t>New Blaine</t>
  </si>
  <si>
    <t>Plattenville</t>
  </si>
  <si>
    <t>Town Of Plymouth</t>
  </si>
  <si>
    <t>Trumbauersville</t>
  </si>
  <si>
    <t>Almyra</t>
  </si>
  <si>
    <t>Broad Top Township</t>
  </si>
  <si>
    <t>Caddo Gap</t>
  </si>
  <si>
    <t>Luzerne Township</t>
  </si>
  <si>
    <t>Mud Lake</t>
  </si>
  <si>
    <t>Harrellsville</t>
  </si>
  <si>
    <t>Town Of Lewis</t>
  </si>
  <si>
    <t>Lowmansville</t>
  </si>
  <si>
    <t>Baggs</t>
  </si>
  <si>
    <t>Neponset</t>
  </si>
  <si>
    <t>Town Of Rushford</t>
  </si>
  <si>
    <t>Town Of Troupsburg</t>
  </si>
  <si>
    <t>Town Of Georgetown</t>
  </si>
  <si>
    <t>Wardell</t>
  </si>
  <si>
    <t>Smyer</t>
  </si>
  <si>
    <t>Byromville</t>
  </si>
  <si>
    <t>Glenburn</t>
  </si>
  <si>
    <t>Tibbie</t>
  </si>
  <si>
    <t>Lignum</t>
  </si>
  <si>
    <t>Ebro</t>
  </si>
  <si>
    <t>Valhermoso Springs</t>
  </si>
  <si>
    <t>Mechanicstown</t>
  </si>
  <si>
    <t>Town Of Jasper</t>
  </si>
  <si>
    <t>Emden</t>
  </si>
  <si>
    <t>Karthaus Township</t>
  </si>
  <si>
    <t>Chebeague Island</t>
  </si>
  <si>
    <t>Kinards</t>
  </si>
  <si>
    <t>Briggs</t>
  </si>
  <si>
    <t>Town Of Lake Pleasant</t>
  </si>
  <si>
    <t>Mexico Beach</t>
  </si>
  <si>
    <t>Bagwell</t>
  </si>
  <si>
    <t>Nogal</t>
  </si>
  <si>
    <t>Town Of Cameron</t>
  </si>
  <si>
    <t>Ridott</t>
  </si>
  <si>
    <t>New Weston</t>
  </si>
  <si>
    <t>Minburn</t>
  </si>
  <si>
    <t>Clarkridge</t>
  </si>
  <si>
    <t>El Nido</t>
  </si>
  <si>
    <t>Town Of Hartford</t>
  </si>
  <si>
    <t>Portage des Sioux</t>
  </si>
  <si>
    <t>Fredonia (Biscoe)</t>
  </si>
  <si>
    <t>Rhineland</t>
  </si>
  <si>
    <t>Dustin</t>
  </si>
  <si>
    <t>Barnard</t>
  </si>
  <si>
    <t>Griffithville</t>
  </si>
  <si>
    <t>Halo</t>
  </si>
  <si>
    <t>Town Of Greenwood</t>
  </si>
  <si>
    <t>Valley Head</t>
  </si>
  <si>
    <t>Coinjock</t>
  </si>
  <si>
    <t>Couderay</t>
  </si>
  <si>
    <t>Trenary</t>
  </si>
  <si>
    <t>Wiergate</t>
  </si>
  <si>
    <t>Bly</t>
  </si>
  <si>
    <t>Wilsons</t>
  </si>
  <si>
    <t>Tallula</t>
  </si>
  <si>
    <t>Town Of Floyd</t>
  </si>
  <si>
    <t>Downieville-Lawson-Dumont</t>
  </si>
  <si>
    <t>Annabella</t>
  </si>
  <si>
    <t>Town of Turin</t>
  </si>
  <si>
    <t>Fate</t>
  </si>
  <si>
    <t>Freehold Township</t>
  </si>
  <si>
    <t>Gaines Township</t>
  </si>
  <si>
    <t>Town Of Rensselaerville</t>
  </si>
  <si>
    <t>Lookeba</t>
  </si>
  <si>
    <t>Emery</t>
  </si>
  <si>
    <t>Mermentau</t>
  </si>
  <si>
    <t>Osceola Township</t>
  </si>
  <si>
    <t>Iroquois</t>
  </si>
  <si>
    <t>Emmons</t>
  </si>
  <si>
    <t>Bragg City</t>
  </si>
  <si>
    <t>Keiser</t>
  </si>
  <si>
    <t>Columbus Township</t>
  </si>
  <si>
    <t>Trapper Creek</t>
  </si>
  <si>
    <t>Strong City</t>
  </si>
  <si>
    <t>Beersheba Springs</t>
  </si>
  <si>
    <t>Town Of Cayuta</t>
  </si>
  <si>
    <t>Witter</t>
  </si>
  <si>
    <t>Ducor</t>
  </si>
  <si>
    <t>Port Mansfield</t>
  </si>
  <si>
    <t>Klondike</t>
  </si>
  <si>
    <t>Point Harbor</t>
  </si>
  <si>
    <t>Ozan</t>
  </si>
  <si>
    <t>Rollinsville</t>
  </si>
  <si>
    <t>Mount Judea</t>
  </si>
  <si>
    <t>Town Of Dickinson</t>
  </si>
  <si>
    <t>Tierra Amarilla</t>
  </si>
  <si>
    <t>Lomax</t>
  </si>
  <si>
    <t>Diagonal</t>
  </si>
  <si>
    <t>Velpen</t>
  </si>
  <si>
    <t>Dameron</t>
  </si>
  <si>
    <t>Wilkesville</t>
  </si>
  <si>
    <t>Copeland</t>
  </si>
  <si>
    <t>Norphlet</t>
  </si>
  <si>
    <t>Heth</t>
  </si>
  <si>
    <t>Glen Fork</t>
  </si>
  <si>
    <t>Chloride</t>
  </si>
  <si>
    <t>Blevins</t>
  </si>
  <si>
    <t>Severy</t>
  </si>
  <si>
    <t>Organ</t>
  </si>
  <si>
    <t>Micro</t>
  </si>
  <si>
    <t>Tony</t>
  </si>
  <si>
    <t>Preston Township</t>
  </si>
  <si>
    <t>Long Barn</t>
  </si>
  <si>
    <t>Morgan Township</t>
  </si>
  <si>
    <t>Wingina</t>
  </si>
  <si>
    <t>Yampa</t>
  </si>
  <si>
    <t>Pettus</t>
  </si>
  <si>
    <t>Crescent Lake</t>
  </si>
  <si>
    <t>Vadito</t>
  </si>
  <si>
    <t>Peel</t>
  </si>
  <si>
    <t>Earl</t>
  </si>
  <si>
    <t>Los Ebanos</t>
  </si>
  <si>
    <t>Stottville</t>
  </si>
  <si>
    <t>Vining</t>
  </si>
  <si>
    <t>Seneca Rocks</t>
  </si>
  <si>
    <t>Rainbow</t>
  </si>
  <si>
    <t>Oldfield</t>
  </si>
  <si>
    <t>Steward</t>
  </si>
  <si>
    <t>McCaskill</t>
  </si>
  <si>
    <t>Ewen</t>
  </si>
  <si>
    <t>Reidville</t>
  </si>
  <si>
    <t>Carbonado</t>
  </si>
  <si>
    <t>Driscoll</t>
  </si>
  <si>
    <t>Bear Branch</t>
  </si>
  <si>
    <t>Burrell Township</t>
  </si>
  <si>
    <t>Montcalm</t>
  </si>
  <si>
    <t>Rowena</t>
  </si>
  <si>
    <t>Spring Creek Township</t>
  </si>
  <si>
    <t>Genesee Falls</t>
  </si>
  <si>
    <t>Arrey</t>
  </si>
  <si>
    <t>Biggsville</t>
  </si>
  <si>
    <t>Saxon</t>
  </si>
  <si>
    <t>Mcchesneytown-Loyalhanna</t>
  </si>
  <si>
    <t>Town Of Preble</t>
  </si>
  <si>
    <t>Sullivan Township</t>
  </si>
  <si>
    <t>Wallagrass</t>
  </si>
  <si>
    <t>New Limerick</t>
  </si>
  <si>
    <t>Beryl</t>
  </si>
  <si>
    <t>Vancleve</t>
  </si>
  <si>
    <t>Big Run</t>
  </si>
  <si>
    <t>Noti</t>
  </si>
  <si>
    <t>West Chillisquaque Township</t>
  </si>
  <si>
    <t>Bellmont</t>
  </si>
  <si>
    <t>Desha</t>
  </si>
  <si>
    <t>St. Michael-Sidman</t>
  </si>
  <si>
    <t>Ralston</t>
  </si>
  <si>
    <t>Regina</t>
  </si>
  <si>
    <t>San Geronimo</t>
  </si>
  <si>
    <t>South Lebanon Township</t>
  </si>
  <si>
    <t>Gatewood</t>
  </si>
  <si>
    <t>Lefors</t>
  </si>
  <si>
    <t>Fox</t>
  </si>
  <si>
    <t>West Finley Township</t>
  </si>
  <si>
    <t>Wasola</t>
  </si>
  <si>
    <t>Bruneau</t>
  </si>
  <si>
    <t>Leona</t>
  </si>
  <si>
    <t>San Ygnacio</t>
  </si>
  <si>
    <t>Little York</t>
  </si>
  <si>
    <t>Metal Township</t>
  </si>
  <si>
    <t>Radisson</t>
  </si>
  <si>
    <t>Boles</t>
  </si>
  <si>
    <t>Black Creek Township</t>
  </si>
  <si>
    <t>Scraper</t>
  </si>
  <si>
    <t>Jordan Valley</t>
  </si>
  <si>
    <t>Grandfalls</t>
  </si>
  <si>
    <t>Grand Tower</t>
  </si>
  <si>
    <t>Bramwell</t>
  </si>
  <si>
    <t>Bowdle</t>
  </si>
  <si>
    <t>Lohrville</t>
  </si>
  <si>
    <t>Table Grove</t>
  </si>
  <si>
    <t>Gilchrist</t>
  </si>
  <si>
    <t>Bass River Township</t>
  </si>
  <si>
    <t>Worcester Township</t>
  </si>
  <si>
    <t>Lawley</t>
  </si>
  <si>
    <t>Cash</t>
  </si>
  <si>
    <t>Wood Township</t>
  </si>
  <si>
    <t>Armstrong Creek</t>
  </si>
  <si>
    <t>Letcher</t>
  </si>
  <si>
    <t>Cinebar</t>
  </si>
  <si>
    <t>Argusville</t>
  </si>
  <si>
    <t>Town Of Newcomb</t>
  </si>
  <si>
    <t>Combs</t>
  </si>
  <si>
    <t>New Marlborough</t>
  </si>
  <si>
    <t>Alligator</t>
  </si>
  <si>
    <t>Maury City</t>
  </si>
  <si>
    <t>Rosenhayn</t>
  </si>
  <si>
    <t>New Summerfield</t>
  </si>
  <si>
    <t>Kanopolis</t>
  </si>
  <si>
    <t>Elderton</t>
  </si>
  <si>
    <t>Dunes City</t>
  </si>
  <si>
    <t>Stannard</t>
  </si>
  <si>
    <t>Harriet</t>
  </si>
  <si>
    <t>Ochopee</t>
  </si>
  <si>
    <t>Ackerly</t>
  </si>
  <si>
    <t>Gayville</t>
  </si>
  <si>
    <t>East Spencer</t>
  </si>
  <si>
    <t>Helton</t>
  </si>
  <si>
    <t>Solgohachia</t>
  </si>
  <si>
    <t>Finland</t>
  </si>
  <si>
    <t>Biggers</t>
  </si>
  <si>
    <t>Malta Bend</t>
  </si>
  <si>
    <t>Cheswold</t>
  </si>
  <si>
    <t>Rapids City</t>
  </si>
  <si>
    <t>South English</t>
  </si>
  <si>
    <t>Neche</t>
  </si>
  <si>
    <t>Yancey</t>
  </si>
  <si>
    <t>Ramey</t>
  </si>
  <si>
    <t>Maunaloa</t>
  </si>
  <si>
    <t>Weld</t>
  </si>
  <si>
    <t>Evangeline</t>
  </si>
  <si>
    <t>Montgomeryville</t>
  </si>
  <si>
    <t>Mission Hill</t>
  </si>
  <si>
    <t>Strang</t>
  </si>
  <si>
    <t>Grannis</t>
  </si>
  <si>
    <t>Bowmanstown</t>
  </si>
  <si>
    <t>Upper Bern Township</t>
  </si>
  <si>
    <t>Pilger</t>
  </si>
  <si>
    <t>Mass City</t>
  </si>
  <si>
    <t>Muldoon</t>
  </si>
  <si>
    <t>San Quentin</t>
  </si>
  <si>
    <t>Crowder</t>
  </si>
  <si>
    <t>Saltlick Township</t>
  </si>
  <si>
    <t>Buchtel</t>
  </si>
  <si>
    <t>Drury</t>
  </si>
  <si>
    <t>Channing</t>
  </si>
  <si>
    <t>Batchtown</t>
  </si>
  <si>
    <t>East Duke</t>
  </si>
  <si>
    <t>Edwall</t>
  </si>
  <si>
    <t>Bowen</t>
  </si>
  <si>
    <t>Robson</t>
  </si>
  <si>
    <t>Glynn</t>
  </si>
  <si>
    <t>New Suffolk</t>
  </si>
  <si>
    <t>Belview</t>
  </si>
  <si>
    <t>Fork</t>
  </si>
  <si>
    <t>Steedman</t>
  </si>
  <si>
    <t>East Bethlehem Township</t>
  </si>
  <si>
    <t>Schuylkill Township</t>
  </si>
  <si>
    <t>Ravia</t>
  </si>
  <si>
    <t>Gann</t>
  </si>
  <si>
    <t>Los Ojos</t>
  </si>
  <si>
    <t>Montrose-Ghent</t>
  </si>
  <si>
    <t>Epes</t>
  </si>
  <si>
    <t>Blomkest</t>
  </si>
  <si>
    <t>Widener</t>
  </si>
  <si>
    <t>Anselmo</t>
  </si>
  <si>
    <t>Skull Valley</t>
  </si>
  <si>
    <t>Arendtsville</t>
  </si>
  <si>
    <t>Flasher</t>
  </si>
  <si>
    <t>Beaverville</t>
  </si>
  <si>
    <t>Pollard</t>
  </si>
  <si>
    <t>Era</t>
  </si>
  <si>
    <t>Bickmore</t>
  </si>
  <si>
    <t>Chapman Township</t>
  </si>
  <si>
    <t>Ansonville</t>
  </si>
  <si>
    <t>Town Of Jewett</t>
  </si>
  <si>
    <t>Carter</t>
  </si>
  <si>
    <t>Raisin City</t>
  </si>
  <si>
    <t>Town Of Greig</t>
  </si>
  <si>
    <t>Beals</t>
  </si>
  <si>
    <t>Town Of Groveland</t>
  </si>
  <si>
    <t>Lower Mt Bethel Township</t>
  </si>
  <si>
    <t>Moyers</t>
  </si>
  <si>
    <t>Coy</t>
  </si>
  <si>
    <t>David</t>
  </si>
  <si>
    <t>Wilburn</t>
  </si>
  <si>
    <t>Mindenmines</t>
  </si>
  <si>
    <t>Kanosh</t>
  </si>
  <si>
    <t>Downieville</t>
  </si>
  <si>
    <t>Town Of Austerlitz</t>
  </si>
  <si>
    <t>Kennan</t>
  </si>
  <si>
    <t>Clayhole</t>
  </si>
  <si>
    <t>New Canton</t>
  </si>
  <si>
    <t>Bendersville</t>
  </si>
  <si>
    <t>New Sweden</t>
  </si>
  <si>
    <t>Town Of Otselic</t>
  </si>
  <si>
    <t>Prue</t>
  </si>
  <si>
    <t>Wenden</t>
  </si>
  <si>
    <t>Clymer Township</t>
  </si>
  <si>
    <t>Kilbourne</t>
  </si>
  <si>
    <t>South Newton Township</t>
  </si>
  <si>
    <t>Lublin</t>
  </si>
  <si>
    <t>Bonner-West Riverside</t>
  </si>
  <si>
    <t>McNabb</t>
  </si>
  <si>
    <t>Shickley</t>
  </si>
  <si>
    <t>Mad River</t>
  </si>
  <si>
    <t>Wickett</t>
  </si>
  <si>
    <t>East Union Township</t>
  </si>
  <si>
    <t>Bergton</t>
  </si>
  <si>
    <t>Donovan</t>
  </si>
  <si>
    <t>Tabiona</t>
  </si>
  <si>
    <t>D'Lo</t>
  </si>
  <si>
    <t>Beaver Creek</t>
  </si>
  <si>
    <t>Hope Township</t>
  </si>
  <si>
    <t>Wiconisco Township</t>
  </si>
  <si>
    <t>Tell Township</t>
  </si>
  <si>
    <t>Birdsnest</t>
  </si>
  <si>
    <t>Arimo</t>
  </si>
  <si>
    <t>Snowshoe</t>
  </si>
  <si>
    <t>Creole</t>
  </si>
  <si>
    <t>Dryfork</t>
  </si>
  <si>
    <t>Leggett</t>
  </si>
  <si>
    <t>Sweet</t>
  </si>
  <si>
    <t>Kendalia</t>
  </si>
  <si>
    <t>Beech Bottom</t>
  </si>
  <si>
    <t>Town Of Worth</t>
  </si>
  <si>
    <t>Hammett</t>
  </si>
  <si>
    <t>Guilford Township</t>
  </si>
  <si>
    <t>Lee Vining</t>
  </si>
  <si>
    <t>Bolckow</t>
  </si>
  <si>
    <t>Emigsville</t>
  </si>
  <si>
    <t>Willow Beach</t>
  </si>
  <si>
    <t>Squires</t>
  </si>
  <si>
    <t>Dugway</t>
  </si>
  <si>
    <t>Oil Trough</t>
  </si>
  <si>
    <t>Sinclair</t>
  </si>
  <si>
    <t>Imbler</t>
  </si>
  <si>
    <t>Mountain Park</t>
  </si>
  <si>
    <t>Menno Township</t>
  </si>
  <si>
    <t>Lorane</t>
  </si>
  <si>
    <t>Ringold</t>
  </si>
  <si>
    <t>Mann Township</t>
  </si>
  <si>
    <t>Stovall</t>
  </si>
  <si>
    <t>Wynona</t>
  </si>
  <si>
    <t>Cost</t>
  </si>
  <si>
    <t>Davis City</t>
  </si>
  <si>
    <t>Siler</t>
  </si>
  <si>
    <t>Bluebell</t>
  </si>
  <si>
    <t>Kanarraville</t>
  </si>
  <si>
    <t>Ellston</t>
  </si>
  <si>
    <t>Woolford</t>
  </si>
  <si>
    <t>Wilmont</t>
  </si>
  <si>
    <t>Crabtree</t>
  </si>
  <si>
    <t>Town Of Arietta</t>
  </si>
  <si>
    <t>Kellerton</t>
  </si>
  <si>
    <t>Tokeland</t>
  </si>
  <si>
    <t>Ninole</t>
  </si>
  <si>
    <t>Forest Home</t>
  </si>
  <si>
    <t>Rhodhiss</t>
  </si>
  <si>
    <t>Points</t>
  </si>
  <si>
    <t>Logan Township</t>
  </si>
  <si>
    <t>Jacobson</t>
  </si>
  <si>
    <t>High Shoals</t>
  </si>
  <si>
    <t>Meddybemps</t>
  </si>
  <si>
    <t>High Hill</t>
  </si>
  <si>
    <t>Soudan</t>
  </si>
  <si>
    <t>Saunemin</t>
  </si>
  <si>
    <t>Cannelburg</t>
  </si>
  <si>
    <t>Kinross</t>
  </si>
  <si>
    <t>Town Of Redfield</t>
  </si>
  <si>
    <t>Conetoe</t>
  </si>
  <si>
    <t>Saxapahaw</t>
  </si>
  <si>
    <t>Owaneco</t>
  </si>
  <si>
    <t>Lamoille</t>
  </si>
  <si>
    <t>Westampton Township</t>
  </si>
  <si>
    <t>Hallie</t>
  </si>
  <si>
    <t>Somerset Center</t>
  </si>
  <si>
    <t>Sumpter</t>
  </si>
  <si>
    <t>Bruner</t>
  </si>
  <si>
    <t>Rewey</t>
  </si>
  <si>
    <t>Hawthorn</t>
  </si>
  <si>
    <t>Medicine Park</t>
  </si>
  <si>
    <t>Mina</t>
  </si>
  <si>
    <t>Moose</t>
  </si>
  <si>
    <t>Wachapreague</t>
  </si>
  <si>
    <t>Humnoke</t>
  </si>
  <si>
    <t>Dateland</t>
  </si>
  <si>
    <t>Hecla</t>
  </si>
  <si>
    <t>Adona</t>
  </si>
  <si>
    <t>Wampsville</t>
  </si>
  <si>
    <t>Peetz</t>
  </si>
  <si>
    <t>Bosworth</t>
  </si>
  <si>
    <t>Sikes</t>
  </si>
  <si>
    <t>Rosburg</t>
  </si>
  <si>
    <t>Hettick</t>
  </si>
  <si>
    <t>Almira</t>
  </si>
  <si>
    <t>Linkwood</t>
  </si>
  <si>
    <t>Husser</t>
  </si>
  <si>
    <t>Critz</t>
  </si>
  <si>
    <t>Quinton Township</t>
  </si>
  <si>
    <t>Victory</t>
  </si>
  <si>
    <t>Town Of Masonville</t>
  </si>
  <si>
    <t>Cook Station</t>
  </si>
  <si>
    <t>French Creek Township</t>
  </si>
  <si>
    <t>Zahl</t>
  </si>
  <si>
    <t>Comptche</t>
  </si>
  <si>
    <t>Hunters</t>
  </si>
  <si>
    <t>Dietrich</t>
  </si>
  <si>
    <t>Krypton</t>
  </si>
  <si>
    <t>McDermitt</t>
  </si>
  <si>
    <t>Hosston</t>
  </si>
  <si>
    <t>Hedley</t>
  </si>
  <si>
    <t>Castleford</t>
  </si>
  <si>
    <t>Parker Township</t>
  </si>
  <si>
    <t>Brantwood</t>
  </si>
  <si>
    <t>Connelly</t>
  </si>
  <si>
    <t>Jesse</t>
  </si>
  <si>
    <t>Prim</t>
  </si>
  <si>
    <t>Crossnore</t>
  </si>
  <si>
    <t>New Kingstown</t>
  </si>
  <si>
    <t>Brush Creek Township</t>
  </si>
  <si>
    <t>Leivasy</t>
  </si>
  <si>
    <t>San Ardo</t>
  </si>
  <si>
    <t>Bruning</t>
  </si>
  <si>
    <t>Achille</t>
  </si>
  <si>
    <t>French Gulch</t>
  </si>
  <si>
    <t>Saint Hilaire</t>
  </si>
  <si>
    <t>Fields Landing</t>
  </si>
  <si>
    <t>Gulich Township</t>
  </si>
  <si>
    <t>Thicket</t>
  </si>
  <si>
    <t>Suwannee</t>
  </si>
  <si>
    <t>Hunnewell</t>
  </si>
  <si>
    <t>Broadlands</t>
  </si>
  <si>
    <t>Marshall Township</t>
  </si>
  <si>
    <t>Gepp</t>
  </si>
  <si>
    <t>Tehama</t>
  </si>
  <si>
    <t>Petroleum</t>
  </si>
  <si>
    <t>South Heights</t>
  </si>
  <si>
    <t>Paynes Creek</t>
  </si>
  <si>
    <t>Rush Center</t>
  </si>
  <si>
    <t>Lenapah</t>
  </si>
  <si>
    <t>Doddsville</t>
  </si>
  <si>
    <t>Broomes Island</t>
  </si>
  <si>
    <t>Lottie</t>
  </si>
  <si>
    <t>Tutor Key</t>
  </si>
  <si>
    <t>Hitchins</t>
  </si>
  <si>
    <t>Deane</t>
  </si>
  <si>
    <t>O'Kean</t>
  </si>
  <si>
    <t>Peace Valley</t>
  </si>
  <si>
    <t>Orovada</t>
  </si>
  <si>
    <t>Texas Township</t>
  </si>
  <si>
    <t>Cass</t>
  </si>
  <si>
    <t>Dinosaur</t>
  </si>
  <si>
    <t>Barwick</t>
  </si>
  <si>
    <t>Cherry</t>
  </si>
  <si>
    <t>Ranier</t>
  </si>
  <si>
    <t>Estillfork</t>
  </si>
  <si>
    <t>Zap</t>
  </si>
  <si>
    <t>Summit Lake</t>
  </si>
  <si>
    <t>Pettigrew</t>
  </si>
  <si>
    <t>Blythe Township</t>
  </si>
  <si>
    <t>Metz</t>
  </si>
  <si>
    <t>Lund</t>
  </si>
  <si>
    <t>Amoret</t>
  </si>
  <si>
    <t>Blackburn</t>
  </si>
  <si>
    <t>Calion</t>
  </si>
  <si>
    <t>Anamoose</t>
  </si>
  <si>
    <t>Richmond Dale</t>
  </si>
  <si>
    <t>Lueders</t>
  </si>
  <si>
    <t>Litchville</t>
  </si>
  <si>
    <t>Conde</t>
  </si>
  <si>
    <t>Ellinger</t>
  </si>
  <si>
    <t>Swans Island</t>
  </si>
  <si>
    <t>Wimbledon</t>
  </si>
  <si>
    <t>Alicia</t>
  </si>
  <si>
    <t>Rollins</t>
  </si>
  <si>
    <t>Cooper Township</t>
  </si>
  <si>
    <t>Goldsmith</t>
  </si>
  <si>
    <t>Wyatt</t>
  </si>
  <si>
    <t>California Hot Springs</t>
  </si>
  <si>
    <t>Poy Sippi</t>
  </si>
  <si>
    <t>Schulter</t>
  </si>
  <si>
    <t>Town Of Pitcher</t>
  </si>
  <si>
    <t>Chokoloskee</t>
  </si>
  <si>
    <t>Big Oak Flat</t>
  </si>
  <si>
    <t>Steeles Tavern</t>
  </si>
  <si>
    <t>Ivesdale</t>
  </si>
  <si>
    <t>Desert Center</t>
  </si>
  <si>
    <t>Castana</t>
  </si>
  <si>
    <t>Knobel</t>
  </si>
  <si>
    <t>Wannaska</t>
  </si>
  <si>
    <t>Goodwin</t>
  </si>
  <si>
    <t>Cassel</t>
  </si>
  <si>
    <t>Skamokawa</t>
  </si>
  <si>
    <t>Loving</t>
  </si>
  <si>
    <t>Town Of Harpersfield</t>
  </si>
  <si>
    <t>Blunt</t>
  </si>
  <si>
    <t>Stitzer</t>
  </si>
  <si>
    <t>Beason</t>
  </si>
  <si>
    <t>Annin Township</t>
  </si>
  <si>
    <t>Wrightstown Township</t>
  </si>
  <si>
    <t>Gilliam</t>
  </si>
  <si>
    <t>Imlay</t>
  </si>
  <si>
    <t>Pecan Gap</t>
  </si>
  <si>
    <t>Misenheimer</t>
  </si>
  <si>
    <t>Rover</t>
  </si>
  <si>
    <t>Eskdale</t>
  </si>
  <si>
    <t>Cooter</t>
  </si>
  <si>
    <t>Severance</t>
  </si>
  <si>
    <t>Closplint</t>
  </si>
  <si>
    <t>Bear Creek Township</t>
  </si>
  <si>
    <t>Clyman</t>
  </si>
  <si>
    <t>Glen Haven</t>
  </si>
  <si>
    <t>Brecknock Township</t>
  </si>
  <si>
    <t>Samoa</t>
  </si>
  <si>
    <t>Dunlevy</t>
  </si>
  <si>
    <t>Kremlin</t>
  </si>
  <si>
    <t>Cord</t>
  </si>
  <si>
    <t>Simon</t>
  </si>
  <si>
    <t>Dillon Beach</t>
  </si>
  <si>
    <t>Nashoba</t>
  </si>
  <si>
    <t>Town Of Willet</t>
  </si>
  <si>
    <t>Bena</t>
  </si>
  <si>
    <t>Truchas</t>
  </si>
  <si>
    <t>Ayr</t>
  </si>
  <si>
    <t>Whittington</t>
  </si>
  <si>
    <t>Natural Dam</t>
  </si>
  <si>
    <t>Mutual</t>
  </si>
  <si>
    <t>Town Of Brookfield</t>
  </si>
  <si>
    <t>Big Flat</t>
  </si>
  <si>
    <t>Huddy</t>
  </si>
  <si>
    <t>Town Of Fine</t>
  </si>
  <si>
    <t>Spanishburg</t>
  </si>
  <si>
    <t>Wikieup</t>
  </si>
  <si>
    <t>Farber</t>
  </si>
  <si>
    <t>Faxon</t>
  </si>
  <si>
    <t>Minnie</t>
  </si>
  <si>
    <t>Grand Chenier</t>
  </si>
  <si>
    <t>Staplehurst</t>
  </si>
  <si>
    <t>Elmer City</t>
  </si>
  <si>
    <t>Orick</t>
  </si>
  <si>
    <t>Peacham</t>
  </si>
  <si>
    <t>Hitterdal</t>
  </si>
  <si>
    <t>Arriba</t>
  </si>
  <si>
    <t>Sugartown</t>
  </si>
  <si>
    <t>Havensville</t>
  </si>
  <si>
    <t>Westhoff</t>
  </si>
  <si>
    <t>Jansen</t>
  </si>
  <si>
    <t>Spruce Creek Township</t>
  </si>
  <si>
    <t>Eitzen</t>
  </si>
  <si>
    <t>Sekiu</t>
  </si>
  <si>
    <t>Gibson Island</t>
  </si>
  <si>
    <t>Eckley</t>
  </si>
  <si>
    <t>Town of Clifton</t>
  </si>
  <si>
    <t>Kline Township</t>
  </si>
  <si>
    <t>Strandquist</t>
  </si>
  <si>
    <t>Oaks</t>
  </si>
  <si>
    <t>McClelland</t>
  </si>
  <si>
    <t>Worthington Springs</t>
  </si>
  <si>
    <t>Trilla</t>
  </si>
  <si>
    <t>Winn</t>
  </si>
  <si>
    <t>Gilby</t>
  </si>
  <si>
    <t>Monteview</t>
  </si>
  <si>
    <t>Dimock</t>
  </si>
  <si>
    <t>Blairsburg</t>
  </si>
  <si>
    <t>Ryder</t>
  </si>
  <si>
    <t>Hartshorn</t>
  </si>
  <si>
    <t>Sabine Pass</t>
  </si>
  <si>
    <t>Geuda Springs</t>
  </si>
  <si>
    <t>Rufus</t>
  </si>
  <si>
    <t>Blockton</t>
  </si>
  <si>
    <t>Fellows</t>
  </si>
  <si>
    <t>Desdemona</t>
  </si>
  <si>
    <t>Sagola</t>
  </si>
  <si>
    <t>Pierron</t>
  </si>
  <si>
    <t>Sandyston Township</t>
  </si>
  <si>
    <t>Wolverton</t>
  </si>
  <si>
    <t>Grassy Butte</t>
  </si>
  <si>
    <t>Alder</t>
  </si>
  <si>
    <t>Ahmeek</t>
  </si>
  <si>
    <t>Chestnut</t>
  </si>
  <si>
    <t>East Foothills</t>
  </si>
  <si>
    <t>Stroud Township</t>
  </si>
  <si>
    <t>Medicine Bow</t>
  </si>
  <si>
    <t>East Prospect</t>
  </si>
  <si>
    <t>Bonanza City</t>
  </si>
  <si>
    <t>Town Of Lexington</t>
  </si>
  <si>
    <t>Jeff</t>
  </si>
  <si>
    <t>Hanlontown</t>
  </si>
  <si>
    <t>Picture Rocks</t>
  </si>
  <si>
    <t>Connoquenessing Township</t>
  </si>
  <si>
    <t>Silas</t>
  </si>
  <si>
    <t>Seaton</t>
  </si>
  <si>
    <t>Spivey</t>
  </si>
  <si>
    <t>Petros</t>
  </si>
  <si>
    <t>Ernest</t>
  </si>
  <si>
    <t>Fifty-Six</t>
  </si>
  <si>
    <t>Tuscarora</t>
  </si>
  <si>
    <t>Hendrum</t>
  </si>
  <si>
    <t>Blythedale</t>
  </si>
  <si>
    <t>Hardesty</t>
  </si>
  <si>
    <t>Fingal</t>
  </si>
  <si>
    <t>Fay</t>
  </si>
  <si>
    <t>Cora</t>
  </si>
  <si>
    <t>Bingham Lake</t>
  </si>
  <si>
    <t>Lucan</t>
  </si>
  <si>
    <t>Filley</t>
  </si>
  <si>
    <t>Greenway</t>
  </si>
  <si>
    <t>Hagarville</t>
  </si>
  <si>
    <t>Arvilla</t>
  </si>
  <si>
    <t>Reed Plantation</t>
  </si>
  <si>
    <t>Edward</t>
  </si>
  <si>
    <t>Fordville</t>
  </si>
  <si>
    <t>Rio Frio</t>
  </si>
  <si>
    <t>Francis</t>
  </si>
  <si>
    <t>Tiller</t>
  </si>
  <si>
    <t>Herseytown</t>
  </si>
  <si>
    <t>Town of Orleans</t>
  </si>
  <si>
    <t>Pinesdale</t>
  </si>
  <si>
    <t>Parthenon</t>
  </si>
  <si>
    <t>Majestic</t>
  </si>
  <si>
    <t>Dragoon</t>
  </si>
  <si>
    <t>Upham</t>
  </si>
  <si>
    <t>Mccalmont Township</t>
  </si>
  <si>
    <t>Tensed</t>
  </si>
  <si>
    <t>Lozano</t>
  </si>
  <si>
    <t>Cadogan Township</t>
  </si>
  <si>
    <t>Ridgetop</t>
  </si>
  <si>
    <t>Macksburg</t>
  </si>
  <si>
    <t>O Neals</t>
  </si>
  <si>
    <t>Gerlach</t>
  </si>
  <si>
    <t>Brisbin</t>
  </si>
  <si>
    <t>Mary D</t>
  </si>
  <si>
    <t>Storden</t>
  </si>
  <si>
    <t>Mc Connell</t>
  </si>
  <si>
    <t>Bergman</t>
  </si>
  <si>
    <t>Sylvia</t>
  </si>
  <si>
    <t>Liscomb</t>
  </si>
  <si>
    <t>Viking</t>
  </si>
  <si>
    <t>Black Oak</t>
  </si>
  <si>
    <t>Squaw Lake</t>
  </si>
  <si>
    <t>Whiteside</t>
  </si>
  <si>
    <t>Redvale</t>
  </si>
  <si>
    <t>Lanagan</t>
  </si>
  <si>
    <t>Pilot Mound</t>
  </si>
  <si>
    <t>Bruni</t>
  </si>
  <si>
    <t>Wheatley</t>
  </si>
  <si>
    <t>Talpa</t>
  </si>
  <si>
    <t>Hillview</t>
  </si>
  <si>
    <t>Cragsmoor</t>
  </si>
  <si>
    <t>Houghton Lake Heights</t>
  </si>
  <si>
    <t>Foosland</t>
  </si>
  <si>
    <t>Guinda</t>
  </si>
  <si>
    <t>Town of Minetto</t>
  </si>
  <si>
    <t>Harmonsburg</t>
  </si>
  <si>
    <t>Walshville</t>
  </si>
  <si>
    <t>Kinloch</t>
  </si>
  <si>
    <t>Stevens Township</t>
  </si>
  <si>
    <t>Tina</t>
  </si>
  <si>
    <t>Lismore</t>
  </si>
  <si>
    <t>Moon</t>
  </si>
  <si>
    <t>Gerton</t>
  </si>
  <si>
    <t>Sasser</t>
  </si>
  <si>
    <t>Tarpley</t>
  </si>
  <si>
    <t>Winifred</t>
  </si>
  <si>
    <t>Foster Township</t>
  </si>
  <si>
    <t>Cedar Island</t>
  </si>
  <si>
    <t>Pyatt</t>
  </si>
  <si>
    <t>Skanee</t>
  </si>
  <si>
    <t>Pencil Bluff</t>
  </si>
  <si>
    <t>Santa Elena</t>
  </si>
  <si>
    <t>Cibola</t>
  </si>
  <si>
    <t>Polebridge</t>
  </si>
  <si>
    <t>Cal Nev Ari</t>
  </si>
  <si>
    <t>Washtucna</t>
  </si>
  <si>
    <t>San Patricio</t>
  </si>
  <si>
    <t>Town Of West Bloomfield</t>
  </si>
  <si>
    <t>Des Lacs</t>
  </si>
  <si>
    <t>Denning</t>
  </si>
  <si>
    <t>Big Falls</t>
  </si>
  <si>
    <t>Pickering</t>
  </si>
  <si>
    <t>Heilwood</t>
  </si>
  <si>
    <t>Bigelow</t>
  </si>
  <si>
    <t>Mellette</t>
  </si>
  <si>
    <t>Mobeetie</t>
  </si>
  <si>
    <t>Okabena</t>
  </si>
  <si>
    <t>Hyampom</t>
  </si>
  <si>
    <t>Amanda Park</t>
  </si>
  <si>
    <t>Seelyville</t>
  </si>
  <si>
    <t>Onia</t>
  </si>
  <si>
    <t>Jud</t>
  </si>
  <si>
    <t>Leadore</t>
  </si>
  <si>
    <t>Kamrar</t>
  </si>
  <si>
    <t>Rifton</t>
  </si>
  <si>
    <t>McIntire</t>
  </si>
  <si>
    <t>Lick Creek</t>
  </si>
  <si>
    <t>Coal Creek</t>
  </si>
  <si>
    <t>Olancha</t>
  </si>
  <si>
    <t>Premium</t>
  </si>
  <si>
    <t>Wolf Lake</t>
  </si>
  <si>
    <t>Cummings Township</t>
  </si>
  <si>
    <t>Hubley Township</t>
  </si>
  <si>
    <t>Richvale</t>
  </si>
  <si>
    <t>Doss</t>
  </si>
  <si>
    <t>Casscoe</t>
  </si>
  <si>
    <t>Humptulips</t>
  </si>
  <si>
    <t>Gallina</t>
  </si>
  <si>
    <t>Willow City</t>
  </si>
  <si>
    <t>Vandervoort</t>
  </si>
  <si>
    <t>Wallaceton</t>
  </si>
  <si>
    <t>Vendor</t>
  </si>
  <si>
    <t>Maramec</t>
  </si>
  <si>
    <t>Haugen</t>
  </si>
  <si>
    <t>West Deer Township</t>
  </si>
  <si>
    <t>Ulmer</t>
  </si>
  <si>
    <t>Barnett Township</t>
  </si>
  <si>
    <t>Ucon</t>
  </si>
  <si>
    <t>Bleiblerville</t>
  </si>
  <si>
    <t>Welda</t>
  </si>
  <si>
    <t>Gully</t>
  </si>
  <si>
    <t>Town Of Fremont</t>
  </si>
  <si>
    <t>Town Of Johnsburg</t>
  </si>
  <si>
    <t>Muscotah</t>
  </si>
  <si>
    <t>Coatsburg</t>
  </si>
  <si>
    <t>Wamsutter</t>
  </si>
  <si>
    <t>Whiterocks</t>
  </si>
  <si>
    <t>Gotebo</t>
  </si>
  <si>
    <t>Browder</t>
  </si>
  <si>
    <t>Calumet-Norvelt</t>
  </si>
  <si>
    <t>Farnam</t>
  </si>
  <si>
    <t>Otter Rock</t>
  </si>
  <si>
    <t>Shell</t>
  </si>
  <si>
    <t>Branch Dale</t>
  </si>
  <si>
    <t>Eldorado Springs</t>
  </si>
  <si>
    <t>Tobias</t>
  </si>
  <si>
    <t>White Mills</t>
  </si>
  <si>
    <t>Moclips</t>
  </si>
  <si>
    <t>Stockwell</t>
  </si>
  <si>
    <t>Lower Salford Township</t>
  </si>
  <si>
    <t>Mountainhome</t>
  </si>
  <si>
    <t>Elkfork</t>
  </si>
  <si>
    <t>Linefork</t>
  </si>
  <si>
    <t>Donnybrook</t>
  </si>
  <si>
    <t>Town Of Pompey</t>
  </si>
  <si>
    <t>Rosie</t>
  </si>
  <si>
    <t>Allamuchy-Panther Valley</t>
  </si>
  <si>
    <t>Canova</t>
  </si>
  <si>
    <t>Rush Township</t>
  </si>
  <si>
    <t>Carpio</t>
  </si>
  <si>
    <t>Duncans Mills</t>
  </si>
  <si>
    <t>Adelphi</t>
  </si>
  <si>
    <t>Sieper</t>
  </si>
  <si>
    <t>Mill Spring</t>
  </si>
  <si>
    <t>Stirling City</t>
  </si>
  <si>
    <t>Silver Gate</t>
  </si>
  <si>
    <t>Lattimore</t>
  </si>
  <si>
    <t>Rockhill</t>
  </si>
  <si>
    <t>Steen</t>
  </si>
  <si>
    <t>Seibert</t>
  </si>
  <si>
    <t>Matlock</t>
  </si>
  <si>
    <t>Tiline</t>
  </si>
  <si>
    <t>Avant</t>
  </si>
  <si>
    <t>Zaleski</t>
  </si>
  <si>
    <t>Alderpoint</t>
  </si>
  <si>
    <t>Seltzer</t>
  </si>
  <si>
    <t>Strathcona</t>
  </si>
  <si>
    <t>Posey</t>
  </si>
  <si>
    <t>Streeter</t>
  </si>
  <si>
    <t>Town Of Queensbury</t>
  </si>
  <si>
    <t>Anatone</t>
  </si>
  <si>
    <t>Bois Blanc Island</t>
  </si>
  <si>
    <t>Kanorado</t>
  </si>
  <si>
    <t>Edgmont Township</t>
  </si>
  <si>
    <t>Tram</t>
  </si>
  <si>
    <t>Zoar</t>
  </si>
  <si>
    <t>Deloit</t>
  </si>
  <si>
    <t>Reinerton-Orwin-Muir</t>
  </si>
  <si>
    <t>West Fallowfield Township</t>
  </si>
  <si>
    <t>Still Pond</t>
  </si>
  <si>
    <t>Colp</t>
  </si>
  <si>
    <t>Mifflin Township</t>
  </si>
  <si>
    <t>Witts Springs</t>
  </si>
  <si>
    <t>Strausstown</t>
  </si>
  <si>
    <t>Tennessee</t>
  </si>
  <si>
    <t>Wells Township</t>
  </si>
  <si>
    <t>Osco</t>
  </si>
  <si>
    <t>Low Moor</t>
  </si>
  <si>
    <t>Crary</t>
  </si>
  <si>
    <t>Grandin</t>
  </si>
  <si>
    <t>Valley Farms</t>
  </si>
  <si>
    <t>Oliver</t>
  </si>
  <si>
    <t>Hanaford</t>
  </si>
  <si>
    <t>Sealevel</t>
  </si>
  <si>
    <t>Mt Carmel Township</t>
  </si>
  <si>
    <t>New Burnside</t>
  </si>
  <si>
    <t>Walker Township</t>
  </si>
  <si>
    <t>Normanna</t>
  </si>
  <si>
    <t>Ojibwa</t>
  </si>
  <si>
    <t>South Union Township</t>
  </si>
  <si>
    <t>Jadwin</t>
  </si>
  <si>
    <t>Brier Hill</t>
  </si>
  <si>
    <t>Town Of Westford</t>
  </si>
  <si>
    <t>Woodman</t>
  </si>
  <si>
    <t>Caspar</t>
  </si>
  <si>
    <t>Freeborn</t>
  </si>
  <si>
    <t>Mc Lemoresville</t>
  </si>
  <si>
    <t>Swaledale</t>
  </si>
  <si>
    <t>Chelan Falls</t>
  </si>
  <si>
    <t>Springlake</t>
  </si>
  <si>
    <t>Wooldridge</t>
  </si>
  <si>
    <t>Pringle</t>
  </si>
  <si>
    <t>New Pine Creek</t>
  </si>
  <si>
    <t>Tuppers Plains</t>
  </si>
  <si>
    <t>Tulpehocken Township</t>
  </si>
  <si>
    <t>East Lampeter Township</t>
  </si>
  <si>
    <t>Sheridan Lake</t>
  </si>
  <si>
    <t>Devils Elbow</t>
  </si>
  <si>
    <t>Harrell</t>
  </si>
  <si>
    <t>Columbus City</t>
  </si>
  <si>
    <t>Eakly</t>
  </si>
  <si>
    <t>Little Plymouth</t>
  </si>
  <si>
    <t>Dwale</t>
  </si>
  <si>
    <t>Anabel</t>
  </si>
  <si>
    <t>Weston Mills</t>
  </si>
  <si>
    <t>Coyanosa</t>
  </si>
  <si>
    <t>Bondville</t>
  </si>
  <si>
    <t>Roll</t>
  </si>
  <si>
    <t>Brookton</t>
  </si>
  <si>
    <t>Holloway</t>
  </si>
  <si>
    <t>Swatara</t>
  </si>
  <si>
    <t>Loop</t>
  </si>
  <si>
    <t>Town of Pike</t>
  </si>
  <si>
    <t>Springerton</t>
  </si>
  <si>
    <t>Kinney</t>
  </si>
  <si>
    <t>Warbranch</t>
  </si>
  <si>
    <t>Hoskinston</t>
  </si>
  <si>
    <t>Orgas</t>
  </si>
  <si>
    <t>Cassoday</t>
  </si>
  <si>
    <t>Petty</t>
  </si>
  <si>
    <t>Starkweather</t>
  </si>
  <si>
    <t>Wilson Creek</t>
  </si>
  <si>
    <t>Gas</t>
  </si>
  <si>
    <t>Wabbaseka</t>
  </si>
  <si>
    <t>Oelrichs</t>
  </si>
  <si>
    <t>Barnes</t>
  </si>
  <si>
    <t>Lake Creek</t>
  </si>
  <si>
    <t>Headrick</t>
  </si>
  <si>
    <t>Dicksonville</t>
  </si>
  <si>
    <t>Brandt</t>
  </si>
  <si>
    <t>Sondheimer</t>
  </si>
  <si>
    <t>Vredenburgh</t>
  </si>
  <si>
    <t>Gibson Township</t>
  </si>
  <si>
    <t>Maybell</t>
  </si>
  <si>
    <t>Butte City</t>
  </si>
  <si>
    <t>Saint Martin</t>
  </si>
  <si>
    <t>San Perlita</t>
  </si>
  <si>
    <t>Abbyville</t>
  </si>
  <si>
    <t>Lindrith</t>
  </si>
  <si>
    <t>Novice</t>
  </si>
  <si>
    <t>Town Of North Hudson</t>
  </si>
  <si>
    <t>North Elba</t>
  </si>
  <si>
    <t>Powersite</t>
  </si>
  <si>
    <t>Humphreys</t>
  </si>
  <si>
    <t>Coyote</t>
  </si>
  <si>
    <t>Diaz</t>
  </si>
  <si>
    <t>Hardaway</t>
  </si>
  <si>
    <t>Megargel</t>
  </si>
  <si>
    <t>Lynco</t>
  </si>
  <si>
    <t>Bovill</t>
  </si>
  <si>
    <t>Harford Township</t>
  </si>
  <si>
    <t>Pear Valley</t>
  </si>
  <si>
    <t>Gile</t>
  </si>
  <si>
    <t>Burchard</t>
  </si>
  <si>
    <t>Wilburton Number One</t>
  </si>
  <si>
    <t>Taconite</t>
  </si>
  <si>
    <t>Crane Lake</t>
  </si>
  <si>
    <t>Tehuacana</t>
  </si>
  <si>
    <t>Fairwater</t>
  </si>
  <si>
    <t>Packwaukee</t>
  </si>
  <si>
    <t>Arch Cape</t>
  </si>
  <si>
    <t>Kathryn</t>
  </si>
  <si>
    <t>Rosser</t>
  </si>
  <si>
    <t>Dunfermline</t>
  </si>
  <si>
    <t>Olmitz</t>
  </si>
  <si>
    <t>Newton Hamilton</t>
  </si>
  <si>
    <t>Savonburg</t>
  </si>
  <si>
    <t>Redcrest</t>
  </si>
  <si>
    <t>Fort Necessity</t>
  </si>
  <si>
    <t>Bowlegs</t>
  </si>
  <si>
    <t>Pritchett</t>
  </si>
  <si>
    <t>Bessie</t>
  </si>
  <si>
    <t>Hestand</t>
  </si>
  <si>
    <t>Powersville</t>
  </si>
  <si>
    <t>San Gregorio</t>
  </si>
  <si>
    <t>Elco</t>
  </si>
  <si>
    <t>Dema</t>
  </si>
  <si>
    <t>Bent</t>
  </si>
  <si>
    <t>Coffey</t>
  </si>
  <si>
    <t>Donnelsville</t>
  </si>
  <si>
    <t>Kensal</t>
  </si>
  <si>
    <t>Spragueville</t>
  </si>
  <si>
    <t>Canjilon</t>
  </si>
  <si>
    <t>Franklintown</t>
  </si>
  <si>
    <t>Oldham</t>
  </si>
  <si>
    <t>Camp</t>
  </si>
  <si>
    <t>Parkdale</t>
  </si>
  <si>
    <t>Bureau Junction</t>
  </si>
  <si>
    <t>Leopolis</t>
  </si>
  <si>
    <t>Helix</t>
  </si>
  <si>
    <t>Chemult</t>
  </si>
  <si>
    <t>Admire</t>
  </si>
  <si>
    <t>Falkland</t>
  </si>
  <si>
    <t>Schroeder</t>
  </si>
  <si>
    <t>Rake</t>
  </si>
  <si>
    <t>Crowheart</t>
  </si>
  <si>
    <t>Shelly</t>
  </si>
  <si>
    <t>Voltaire</t>
  </si>
  <si>
    <t>Todd Township</t>
  </si>
  <si>
    <t>Koosharem</t>
  </si>
  <si>
    <t>Alcova</t>
  </si>
  <si>
    <t>Woodside</t>
  </si>
  <si>
    <t>Smithshire</t>
  </si>
  <si>
    <t>Vona</t>
  </si>
  <si>
    <t>Colley Township</t>
  </si>
  <si>
    <t>Zenia</t>
  </si>
  <si>
    <t>Deferiet</t>
  </si>
  <si>
    <t>Mill Village</t>
  </si>
  <si>
    <t>Somes Bar</t>
  </si>
  <si>
    <t>Funston</t>
  </si>
  <si>
    <t>Mazama</t>
  </si>
  <si>
    <t>Tarzan</t>
  </si>
  <si>
    <t>Ellisburg</t>
  </si>
  <si>
    <t>Campbelltown</t>
  </si>
  <si>
    <t>Artie</t>
  </si>
  <si>
    <t>Gallaway</t>
  </si>
  <si>
    <t>New Point</t>
  </si>
  <si>
    <t>Thousandsticks</t>
  </si>
  <si>
    <t>Lower Alloways Creek Township</t>
  </si>
  <si>
    <t>Bickleton</t>
  </si>
  <si>
    <t>Deerton</t>
  </si>
  <si>
    <t>Mekinock</t>
  </si>
  <si>
    <t>Fitzhugh</t>
  </si>
  <si>
    <t>Town Of Brant</t>
  </si>
  <si>
    <t>Elsmore</t>
  </si>
  <si>
    <t>Delano Township</t>
  </si>
  <si>
    <t>Hollytree</t>
  </si>
  <si>
    <t>Rosalie</t>
  </si>
  <si>
    <t>Cedar Point</t>
  </si>
  <si>
    <t>Vest</t>
  </si>
  <si>
    <t>Raymer</t>
  </si>
  <si>
    <t>West Mahanoy Township</t>
  </si>
  <si>
    <t>Town Of Florence</t>
  </si>
  <si>
    <t>Joes</t>
  </si>
  <si>
    <t>Tichnor</t>
  </si>
  <si>
    <t>Huntington Township</t>
  </si>
  <si>
    <t>LaFayette</t>
  </si>
  <si>
    <t>Mizpah</t>
  </si>
  <si>
    <t>Longford</t>
  </si>
  <si>
    <t>Old Washington</t>
  </si>
  <si>
    <t>Kahlotus</t>
  </si>
  <si>
    <t>New Falcon</t>
  </si>
  <si>
    <t>Nemaha</t>
  </si>
  <si>
    <t>Kipton</t>
  </si>
  <si>
    <t>Perley</t>
  </si>
  <si>
    <t>Plumville</t>
  </si>
  <si>
    <t>Powhattan</t>
  </si>
  <si>
    <t>Dunlow</t>
  </si>
  <si>
    <t>Amagon</t>
  </si>
  <si>
    <t>Henderson Township</t>
  </si>
  <si>
    <t>Pony</t>
  </si>
  <si>
    <t>La Madera</t>
  </si>
  <si>
    <t>Branch Township</t>
  </si>
  <si>
    <t>Caputa</t>
  </si>
  <si>
    <t>Upper Gwynedd Township</t>
  </si>
  <si>
    <t>Port William</t>
  </si>
  <si>
    <t>Walthall</t>
  </si>
  <si>
    <t>Schnellville</t>
  </si>
  <si>
    <t>Deering</t>
  </si>
  <si>
    <t>Depauville</t>
  </si>
  <si>
    <t>Foxhome</t>
  </si>
  <si>
    <t>Belle Valley</t>
  </si>
  <si>
    <t>Forsan</t>
  </si>
  <si>
    <t>Town Of Sheridan</t>
  </si>
  <si>
    <t>Nodaway</t>
  </si>
  <si>
    <t>Austwell</t>
  </si>
  <si>
    <t>Elk Mountain</t>
  </si>
  <si>
    <t>Briscoe</t>
  </si>
  <si>
    <t>Great Pond</t>
  </si>
  <si>
    <t>Delphia</t>
  </si>
  <si>
    <t>Hoople</t>
  </si>
  <si>
    <t>Borup</t>
  </si>
  <si>
    <t>Carrier</t>
  </si>
  <si>
    <t>Neosho Falls</t>
  </si>
  <si>
    <t>Commercial Township</t>
  </si>
  <si>
    <t>Waiteville</t>
  </si>
  <si>
    <t>Hellier</t>
  </si>
  <si>
    <t>Mount Laguna</t>
  </si>
  <si>
    <t>Tumtum</t>
  </si>
  <si>
    <t>Scarville</t>
  </si>
  <si>
    <t>Mowrystown</t>
  </si>
  <si>
    <t>Codyville Plantation</t>
  </si>
  <si>
    <t>West Lampeter Township</t>
  </si>
  <si>
    <t>Esmond</t>
  </si>
  <si>
    <t>Tingley</t>
  </si>
  <si>
    <t>Stonycreek Township</t>
  </si>
  <si>
    <t>Mcintyre Township</t>
  </si>
  <si>
    <t>Aristes</t>
  </si>
  <si>
    <t>Shannon City</t>
  </si>
  <si>
    <t>Saffell</t>
  </si>
  <si>
    <t>Benedicta</t>
  </si>
  <si>
    <t>Jersey</t>
  </si>
  <si>
    <t>New Trenton</t>
  </si>
  <si>
    <t>Canyon Dam</t>
  </si>
  <si>
    <t>Midkiff</t>
  </si>
  <si>
    <t>Ismay</t>
  </si>
  <si>
    <t>Talmoon</t>
  </si>
  <si>
    <t>West Fairlee</t>
  </si>
  <si>
    <t>Leota</t>
  </si>
  <si>
    <t>Fort Bidwell</t>
  </si>
  <si>
    <t>Olden</t>
  </si>
  <si>
    <t>Ashippun</t>
  </si>
  <si>
    <t>Town Of North Norwich</t>
  </si>
  <si>
    <t>Pyote</t>
  </si>
  <si>
    <t>Letona</t>
  </si>
  <si>
    <t>Satartia</t>
  </si>
  <si>
    <t>Town Of Piercefield</t>
  </si>
  <si>
    <t>San Lucas</t>
  </si>
  <si>
    <t>Burkett</t>
  </si>
  <si>
    <t>Keo</t>
  </si>
  <si>
    <t>Tallulah Falls</t>
  </si>
  <si>
    <t>Coulter</t>
  </si>
  <si>
    <t>Quinn</t>
  </si>
  <si>
    <t>Olds</t>
  </si>
  <si>
    <t>Ulm</t>
  </si>
  <si>
    <t>Deer Grove</t>
  </si>
  <si>
    <t>Lincoln Township</t>
  </si>
  <si>
    <t>Grubbs</t>
  </si>
  <si>
    <t>Beltrami</t>
  </si>
  <si>
    <t>Hepler</t>
  </si>
  <si>
    <t>Arco</t>
  </si>
  <si>
    <t>McCaulley</t>
  </si>
  <si>
    <t>Anchor</t>
  </si>
  <si>
    <t>Glen Lyn</t>
  </si>
  <si>
    <t>Battiest</t>
  </si>
  <si>
    <t>Sterling Township</t>
  </si>
  <si>
    <t>Gormania</t>
  </si>
  <si>
    <t>Hillsgrove Township</t>
  </si>
  <si>
    <t>Haydenville</t>
  </si>
  <si>
    <t>Town Of New Haven</t>
  </si>
  <si>
    <t>Falun</t>
  </si>
  <si>
    <t>Clifford Township</t>
  </si>
  <si>
    <t>Lafferty</t>
  </si>
  <si>
    <t>Oto</t>
  </si>
  <si>
    <t>Idanha</t>
  </si>
  <si>
    <t>Vernalis</t>
  </si>
  <si>
    <t>Pompeys Pillar</t>
  </si>
  <si>
    <t>Carlsbad-Artesia</t>
  </si>
  <si>
    <t>Dunreith</t>
  </si>
  <si>
    <t>Clontarf</t>
  </si>
  <si>
    <t>Woodrow</t>
  </si>
  <si>
    <t>Gobler</t>
  </si>
  <si>
    <t>Eola</t>
  </si>
  <si>
    <t>Douglass Township</t>
  </si>
  <si>
    <t>Nardin</t>
  </si>
  <si>
    <t>Mozelle</t>
  </si>
  <si>
    <t>El Indio</t>
  </si>
  <si>
    <t>Leflore</t>
  </si>
  <si>
    <t>Isabel</t>
  </si>
  <si>
    <t>Elmdale</t>
  </si>
  <si>
    <t>Metcalf</t>
  </si>
  <si>
    <t>Pep</t>
  </si>
  <si>
    <t>Beckwourth</t>
  </si>
  <si>
    <t>Fluvanna</t>
  </si>
  <si>
    <t>Camak</t>
  </si>
  <si>
    <t>Benezett</t>
  </si>
  <si>
    <t>Radom</t>
  </si>
  <si>
    <t>Magness</t>
  </si>
  <si>
    <t>Dacoma</t>
  </si>
  <si>
    <t>Cashtown-Mcknightstown</t>
  </si>
  <si>
    <t>Drewsey</t>
  </si>
  <si>
    <t>Ancona</t>
  </si>
  <si>
    <t>Cropsey</t>
  </si>
  <si>
    <t>Rufe</t>
  </si>
  <si>
    <t>Gouldbusk</t>
  </si>
  <si>
    <t>Randalia</t>
  </si>
  <si>
    <t>Troy Grove</t>
  </si>
  <si>
    <t>Town of Macomb</t>
  </si>
  <si>
    <t>Tinnie</t>
  </si>
  <si>
    <t>Vanderpool</t>
  </si>
  <si>
    <t>Correll</t>
  </si>
  <si>
    <t>Big Bend</t>
  </si>
  <si>
    <t>Boxholm</t>
  </si>
  <si>
    <t>Zenda</t>
  </si>
  <si>
    <t>Lavelle-Locustdale</t>
  </si>
  <si>
    <t>Nilwood</t>
  </si>
  <si>
    <t>Bim</t>
  </si>
  <si>
    <t>Burr Hill</t>
  </si>
  <si>
    <t>Lakeshore</t>
  </si>
  <si>
    <t>Frederika</t>
  </si>
  <si>
    <t>Peach Orchard</t>
  </si>
  <si>
    <t>Tendoy</t>
  </si>
  <si>
    <t>Valley Spring</t>
  </si>
  <si>
    <t>Quinault</t>
  </si>
  <si>
    <t>Windyville</t>
  </si>
  <si>
    <t>Jacob</t>
  </si>
  <si>
    <t>Rush Hill</t>
  </si>
  <si>
    <t>Likely</t>
  </si>
  <si>
    <t>Maryneal</t>
  </si>
  <si>
    <t>Leamington</t>
  </si>
  <si>
    <t>Kirkman</t>
  </si>
  <si>
    <t>Furman</t>
  </si>
  <si>
    <t>Rapelje</t>
  </si>
  <si>
    <t>Hydetown</t>
  </si>
  <si>
    <t>Peach Springs</t>
  </si>
  <si>
    <t>Krupp</t>
  </si>
  <si>
    <t>Thompsons</t>
  </si>
  <si>
    <t>Arion</t>
  </si>
  <si>
    <t>Wasta</t>
  </si>
  <si>
    <t>Pierceville</t>
  </si>
  <si>
    <t>Canalou</t>
  </si>
  <si>
    <t>Vanduser</t>
  </si>
  <si>
    <t>Town Of Ellington</t>
  </si>
  <si>
    <t>Bardolph</t>
  </si>
  <si>
    <t>Helvetia</t>
  </si>
  <si>
    <t>Nelson Township</t>
  </si>
  <si>
    <t>Elrosa</t>
  </si>
  <si>
    <t>Gattman</t>
  </si>
  <si>
    <t>Weinert</t>
  </si>
  <si>
    <t>Danevang</t>
  </si>
  <si>
    <t>Stevensburg</t>
  </si>
  <si>
    <t>Graff</t>
  </si>
  <si>
    <t>Castella</t>
  </si>
  <si>
    <t>Tilly</t>
  </si>
  <si>
    <t>Emma</t>
  </si>
  <si>
    <t>Keaton</t>
  </si>
  <si>
    <t>Harristown</t>
  </si>
  <si>
    <t>Wingett Run</t>
  </si>
  <si>
    <t>Bulpitt</t>
  </si>
  <si>
    <t>Westfall Township</t>
  </si>
  <si>
    <t>Voss</t>
  </si>
  <si>
    <t>Town Of Alma</t>
  </si>
  <si>
    <t>Sturdivant</t>
  </si>
  <si>
    <t>Woody</t>
  </si>
  <si>
    <t>Metaline</t>
  </si>
  <si>
    <t>East Penn Township</t>
  </si>
  <si>
    <t>Lidderdale</t>
  </si>
  <si>
    <t>Burkittsville</t>
  </si>
  <si>
    <t>Caratunk</t>
  </si>
  <si>
    <t>Grays River</t>
  </si>
  <si>
    <t>Kaneville</t>
  </si>
  <si>
    <t>Angle Inlet</t>
  </si>
  <si>
    <t>Ringgold Township</t>
  </si>
  <si>
    <t>Great Meadows-Vienna</t>
  </si>
  <si>
    <t>Spring Mount</t>
  </si>
  <si>
    <t>Karval</t>
  </si>
  <si>
    <t>Freeman Spur</t>
  </si>
  <si>
    <t>Joinerville</t>
  </si>
  <si>
    <t>Burket</t>
  </si>
  <si>
    <t>Colcord</t>
  </si>
  <si>
    <t>Honobia</t>
  </si>
  <si>
    <t>Bob White</t>
  </si>
  <si>
    <t>Maydelle</t>
  </si>
  <si>
    <t>Branscomb</t>
  </si>
  <si>
    <t>Big Laurel</t>
  </si>
  <si>
    <t>College Springs</t>
  </si>
  <si>
    <t>Leidy Township</t>
  </si>
  <si>
    <t>Durham Township</t>
  </si>
  <si>
    <t>Tupman</t>
  </si>
  <si>
    <t>Loman</t>
  </si>
  <si>
    <t>Northboro</t>
  </si>
  <si>
    <t>Duke</t>
  </si>
  <si>
    <t>Calder</t>
  </si>
  <si>
    <t>Dairy</t>
  </si>
  <si>
    <t>Knott</t>
  </si>
  <si>
    <t>Ottosen</t>
  </si>
  <si>
    <t>Jelm</t>
  </si>
  <si>
    <t>Paskenta</t>
  </si>
  <si>
    <t>South Versailles Township</t>
  </si>
  <si>
    <t>Granite Canon</t>
  </si>
  <si>
    <t>Tres Piedras</t>
  </si>
  <si>
    <t>Martha</t>
  </si>
  <si>
    <t>Quentin</t>
  </si>
  <si>
    <t>Town Of Orwell</t>
  </si>
  <si>
    <t>Silver Star</t>
  </si>
  <si>
    <t>North Spring</t>
  </si>
  <si>
    <t>Floweree</t>
  </si>
  <si>
    <t>Mereta</t>
  </si>
  <si>
    <t>San Felipe</t>
  </si>
  <si>
    <t>Alledonia</t>
  </si>
  <si>
    <t>Snow</t>
  </si>
  <si>
    <t>Gem</t>
  </si>
  <si>
    <t>Mc Coy</t>
  </si>
  <si>
    <t>Town Of Montezuma</t>
  </si>
  <si>
    <t>Schoenchen</t>
  </si>
  <si>
    <t>Ledger</t>
  </si>
  <si>
    <t>Vera</t>
  </si>
  <si>
    <t>Manley</t>
  </si>
  <si>
    <t>Deweese</t>
  </si>
  <si>
    <t>Recluse</t>
  </si>
  <si>
    <t>Solo</t>
  </si>
  <si>
    <t>Old Appleton</t>
  </si>
  <si>
    <t>Young Township</t>
  </si>
  <si>
    <t>Ruby Valley</t>
  </si>
  <si>
    <t>Elbing</t>
  </si>
  <si>
    <t>High Island</t>
  </si>
  <si>
    <t>Kenneth</t>
  </si>
  <si>
    <t>Altamahaw</t>
  </si>
  <si>
    <t>Edmondson</t>
  </si>
  <si>
    <t>Tatums</t>
  </si>
  <si>
    <t>Mc Kittrick</t>
  </si>
  <si>
    <t>Callensburg</t>
  </si>
  <si>
    <t>Fort Klamath</t>
  </si>
  <si>
    <t>Gatzke</t>
  </si>
  <si>
    <t>Wardville</t>
  </si>
  <si>
    <t>Lower Towamensing Township</t>
  </si>
  <si>
    <t>McEwensville</t>
  </si>
  <si>
    <t>Otter Creek</t>
  </si>
  <si>
    <t>Burdick</t>
  </si>
  <si>
    <t>Lowland</t>
  </si>
  <si>
    <t>Shippingport</t>
  </si>
  <si>
    <t>Matfield Green</t>
  </si>
  <si>
    <t>Bromide</t>
  </si>
  <si>
    <t>Lost Springs</t>
  </si>
  <si>
    <t>Latty</t>
  </si>
  <si>
    <t>Timblin</t>
  </si>
  <si>
    <t>Prairie Hill</t>
  </si>
  <si>
    <t>Brinktown</t>
  </si>
  <si>
    <t>Hallett</t>
  </si>
  <si>
    <t>Tynan</t>
  </si>
  <si>
    <t>Gomer</t>
  </si>
  <si>
    <t>Virgil</t>
  </si>
  <si>
    <t>Veteran</t>
  </si>
  <si>
    <t>Leroy</t>
  </si>
  <si>
    <t>South Canaan Township</t>
  </si>
  <si>
    <t>Macfarlan</t>
  </si>
  <si>
    <t>South Harrison Township</t>
  </si>
  <si>
    <t>Ookala</t>
  </si>
  <si>
    <t>Pease</t>
  </si>
  <si>
    <t>Mellott</t>
  </si>
  <si>
    <t>Courtenay</t>
  </si>
  <si>
    <t>Huggins</t>
  </si>
  <si>
    <t>Wallula</t>
  </si>
  <si>
    <t>Myrtlewood</t>
  </si>
  <si>
    <t>Marcella</t>
  </si>
  <si>
    <t>Higginsport</t>
  </si>
  <si>
    <t>Banco</t>
  </si>
  <si>
    <t>Beeson</t>
  </si>
  <si>
    <t>Stout</t>
  </si>
  <si>
    <t>Crapo</t>
  </si>
  <si>
    <t>Brush Valley Township</t>
  </si>
  <si>
    <t>Olive</t>
  </si>
  <si>
    <t>Freistatt</t>
  </si>
  <si>
    <t>O'Brien</t>
  </si>
  <si>
    <t>Big Bar</t>
  </si>
  <si>
    <t>Railroad</t>
  </si>
  <si>
    <t>Mantador</t>
  </si>
  <si>
    <t>Jacksonport</t>
  </si>
  <si>
    <t>Brunsville</t>
  </si>
  <si>
    <t>Wheatcroft</t>
  </si>
  <si>
    <t>Montana Mines</t>
  </si>
  <si>
    <t>Whitmer</t>
  </si>
  <si>
    <t>Nielsville</t>
  </si>
  <si>
    <t>Reads Landing</t>
  </si>
  <si>
    <t>Oklaunion</t>
  </si>
  <si>
    <t>Campus</t>
  </si>
  <si>
    <t>Gravelly</t>
  </si>
  <si>
    <t>Park Valley</t>
  </si>
  <si>
    <t>Taopi</t>
  </si>
  <si>
    <t>Catron</t>
  </si>
  <si>
    <t>Hachita</t>
  </si>
  <si>
    <t>Devils Tower</t>
  </si>
  <si>
    <t>Agness</t>
  </si>
  <si>
    <t>Aredale</t>
  </si>
  <si>
    <t>Timber</t>
  </si>
  <si>
    <t>Lucien</t>
  </si>
  <si>
    <t>Wainwright</t>
  </si>
  <si>
    <t>Egnar</t>
  </si>
  <si>
    <t>Assawoman</t>
  </si>
  <si>
    <t>Halleck</t>
  </si>
  <si>
    <t>Perronville</t>
  </si>
  <si>
    <t>Savery</t>
  </si>
  <si>
    <t>Winnetoon</t>
  </si>
  <si>
    <t>Gibbonsville</t>
  </si>
  <si>
    <t>Arbon</t>
  </si>
  <si>
    <t>Collison</t>
  </si>
  <si>
    <t>Medimont</t>
  </si>
  <si>
    <t>Bloss Township</t>
  </si>
  <si>
    <t>Guion</t>
  </si>
  <si>
    <t>Model</t>
  </si>
  <si>
    <t>Prairieburg</t>
  </si>
  <si>
    <t>Bishop Hill</t>
  </si>
  <si>
    <t>Myra</t>
  </si>
  <si>
    <t>Jolley</t>
  </si>
  <si>
    <t>Bradgate</t>
  </si>
  <si>
    <t>Mirando City</t>
  </si>
  <si>
    <t>Town Of Scriba</t>
  </si>
  <si>
    <t>Sinking Spring</t>
  </si>
  <si>
    <t>Letha</t>
  </si>
  <si>
    <t>Juntura</t>
  </si>
  <si>
    <t>Gilmore</t>
  </si>
  <si>
    <t>Paloma</t>
  </si>
  <si>
    <t>Lucile</t>
  </si>
  <si>
    <t>Korbel</t>
  </si>
  <si>
    <t>Summer Lake</t>
  </si>
  <si>
    <t>Alston</t>
  </si>
  <si>
    <t>Hobucken</t>
  </si>
  <si>
    <t>Welton</t>
  </si>
  <si>
    <t>Au Sable</t>
  </si>
  <si>
    <t>Hornitos</t>
  </si>
  <si>
    <t>Edson</t>
  </si>
  <si>
    <t>Tintah</t>
  </si>
  <si>
    <t>Hooppole</t>
  </si>
  <si>
    <t>West Forks</t>
  </si>
  <si>
    <t>Seney</t>
  </si>
  <si>
    <t>Speer</t>
  </si>
  <si>
    <t>Antoine</t>
  </si>
  <si>
    <t>Wirt</t>
  </si>
  <si>
    <t>Town Of Martinsburg</t>
  </si>
  <si>
    <t>Padroni</t>
  </si>
  <si>
    <t>Hawk Springs</t>
  </si>
  <si>
    <t>Steele City</t>
  </si>
  <si>
    <t>Durkee</t>
  </si>
  <si>
    <t>Turton</t>
  </si>
  <si>
    <t>Cascadia</t>
  </si>
  <si>
    <t>Kellnersville</t>
  </si>
  <si>
    <t>Twain</t>
  </si>
  <si>
    <t>Saint Lucas</t>
  </si>
  <si>
    <t>Marsland</t>
  </si>
  <si>
    <t>Buffington Township</t>
  </si>
  <si>
    <t>Miller City</t>
  </si>
  <si>
    <t>Edmonson</t>
  </si>
  <si>
    <t>Little Creek</t>
  </si>
  <si>
    <t>Salamonia</t>
  </si>
  <si>
    <t>Milton Center</t>
  </si>
  <si>
    <t>Hyattville</t>
  </si>
  <si>
    <t>Kildare</t>
  </si>
  <si>
    <t>Bearcreek</t>
  </si>
  <si>
    <t>Bedrock</t>
  </si>
  <si>
    <t>Shambaugh</t>
  </si>
  <si>
    <t>Diggs</t>
  </si>
  <si>
    <t>Rogerson</t>
  </si>
  <si>
    <t>Ruso</t>
  </si>
  <si>
    <t>Inavale</t>
  </si>
  <si>
    <t>Udell</t>
  </si>
  <si>
    <t>Lime Ridge</t>
  </si>
  <si>
    <t>Norwich Township</t>
  </si>
  <si>
    <t>Fanshawe</t>
  </si>
  <si>
    <t>Cebolla</t>
  </si>
  <si>
    <t>Mays</t>
  </si>
  <si>
    <t>Spurgeon</t>
  </si>
  <si>
    <t>Little Cedar</t>
  </si>
  <si>
    <t>Valyermo</t>
  </si>
  <si>
    <t>Noyes Township</t>
  </si>
  <si>
    <t>Elkport</t>
  </si>
  <si>
    <t>Twilight</t>
  </si>
  <si>
    <t>McDougal</t>
  </si>
  <si>
    <t>Only</t>
  </si>
  <si>
    <t>West Middletown</t>
  </si>
  <si>
    <t>Brickeys</t>
  </si>
  <si>
    <t>Saint Donatus</t>
  </si>
  <si>
    <t>Pinon</t>
  </si>
  <si>
    <t>Maeystown</t>
  </si>
  <si>
    <t>Reubens</t>
  </si>
  <si>
    <t>Owanka</t>
  </si>
  <si>
    <t>Tie Siding</t>
  </si>
  <si>
    <t>Randsburg</t>
  </si>
  <si>
    <t>Bacova</t>
  </si>
  <si>
    <t>Lentner</t>
  </si>
  <si>
    <t>Showell</t>
  </si>
  <si>
    <t>Blaine Township</t>
  </si>
  <si>
    <t>Bratton Township</t>
  </si>
  <si>
    <t>Cuney</t>
  </si>
  <si>
    <t>Town Of Lincklaen</t>
  </si>
  <si>
    <t>Haswell</t>
  </si>
  <si>
    <t>Gastonville</t>
  </si>
  <si>
    <t>Lissie</t>
  </si>
  <si>
    <t>South Londonderry Township</t>
  </si>
  <si>
    <t>Rheems</t>
  </si>
  <si>
    <t>Ravendale</t>
  </si>
  <si>
    <t>Gibbs</t>
  </si>
  <si>
    <t>Haugan</t>
  </si>
  <si>
    <t>Findley Township</t>
  </si>
  <si>
    <t>Gene Autry</t>
  </si>
  <si>
    <t>Sapelo Island</t>
  </si>
  <si>
    <t>Cowdrey</t>
  </si>
  <si>
    <t>Jarbidge</t>
  </si>
  <si>
    <t>Levasy</t>
  </si>
  <si>
    <t>North Buena Vista</t>
  </si>
  <si>
    <t>Cortlandville</t>
  </si>
  <si>
    <t>Crocketts Bluff</t>
  </si>
  <si>
    <t>Catarina</t>
  </si>
  <si>
    <t>Saronville</t>
  </si>
  <si>
    <t>Hood</t>
  </si>
  <si>
    <t>Sinai</t>
  </si>
  <si>
    <t>Opolis</t>
  </si>
  <si>
    <t>Oak</t>
  </si>
  <si>
    <t>Brentford</t>
  </si>
  <si>
    <t>Wellersburg</t>
  </si>
  <si>
    <t>Upper Salford Township</t>
  </si>
  <si>
    <t>Brogan</t>
  </si>
  <si>
    <t>Redbird</t>
  </si>
  <si>
    <t>Hertel</t>
  </si>
  <si>
    <t>Mule Creek</t>
  </si>
  <si>
    <t>Swan River</t>
  </si>
  <si>
    <t>Bock</t>
  </si>
  <si>
    <t>Conger</t>
  </si>
  <si>
    <t>Winigan</t>
  </si>
  <si>
    <t>Madeline</t>
  </si>
  <si>
    <t>Bairoil</t>
  </si>
  <si>
    <t>Altonah</t>
  </si>
  <si>
    <t>Ohlman</t>
  </si>
  <si>
    <t>Darfur</t>
  </si>
  <si>
    <t>West Millgrove</t>
  </si>
  <si>
    <t>Lefor</t>
  </si>
  <si>
    <t>Jay Em</t>
  </si>
  <si>
    <t>Clarkedale</t>
  </si>
  <si>
    <t>Vinson</t>
  </si>
  <si>
    <t>Coalgood</t>
  </si>
  <si>
    <t>Luke</t>
  </si>
  <si>
    <t>Denio</t>
  </si>
  <si>
    <t>Coffee Creek</t>
  </si>
  <si>
    <t>Van Vleet</t>
  </si>
  <si>
    <t>Addington</t>
  </si>
  <si>
    <t>Echola</t>
  </si>
  <si>
    <t>Keytesville</t>
  </si>
  <si>
    <t>Enloe</t>
  </si>
  <si>
    <t>Bart Township</t>
  </si>
  <si>
    <t>Harbor View</t>
  </si>
  <si>
    <t>Eldena</t>
  </si>
  <si>
    <t>Zanoni</t>
  </si>
  <si>
    <t>Wayan</t>
  </si>
  <si>
    <t>Triumph</t>
  </si>
  <si>
    <t>Hustler</t>
  </si>
  <si>
    <t>Barneston</t>
  </si>
  <si>
    <t>Mchenry Township</t>
  </si>
  <si>
    <t>Camp Grove</t>
  </si>
  <si>
    <t>Wendel</t>
  </si>
  <si>
    <t>Wahkiacus</t>
  </si>
  <si>
    <t>Fidelity</t>
  </si>
  <si>
    <t>Ashland Township</t>
  </si>
  <si>
    <t>Broadford</t>
  </si>
  <si>
    <t>Spade</t>
  </si>
  <si>
    <t>Curtin Township</t>
  </si>
  <si>
    <t>Onward</t>
  </si>
  <si>
    <t>Oyens</t>
  </si>
  <si>
    <t>Strawberry Valley</t>
  </si>
  <si>
    <t>Town Of Clarendon</t>
  </si>
  <si>
    <t>Ong</t>
  </si>
  <si>
    <t>Birds Landing</t>
  </si>
  <si>
    <t>Orkney Springs</t>
  </si>
  <si>
    <t>Hacksneck</t>
  </si>
  <si>
    <t>Beedeville</t>
  </si>
  <si>
    <t>Cornland</t>
  </si>
  <si>
    <t>Seaforth</t>
  </si>
  <si>
    <t>Willisville</t>
  </si>
  <si>
    <t>Nubieber</t>
  </si>
  <si>
    <t>Bond</t>
  </si>
  <si>
    <t>Egypt</t>
  </si>
  <si>
    <t>Casmalia</t>
  </si>
  <si>
    <t>Derwent</t>
  </si>
  <si>
    <t>Wanda</t>
  </si>
  <si>
    <t>Nankin</t>
  </si>
  <si>
    <t>Bosler</t>
  </si>
  <si>
    <t>Forestgrove</t>
  </si>
  <si>
    <t>Larslan</t>
  </si>
  <si>
    <t>Ironside</t>
  </si>
  <si>
    <t>Lastrup</t>
  </si>
  <si>
    <t>Dovray</t>
  </si>
  <si>
    <t>Doole</t>
  </si>
  <si>
    <t>Datto</t>
  </si>
  <si>
    <t>Luning</t>
  </si>
  <si>
    <t>Farmer</t>
  </si>
  <si>
    <t>Conception</t>
  </si>
  <si>
    <t>Wild Horse</t>
  </si>
  <si>
    <t>Upson</t>
  </si>
  <si>
    <t>Magnet</t>
  </si>
  <si>
    <t>Waldenburg</t>
  </si>
  <si>
    <t>Pfeifer</t>
  </si>
  <si>
    <t>Tylerton</t>
  </si>
  <si>
    <t>Knierim</t>
  </si>
  <si>
    <t>Henriette</t>
  </si>
  <si>
    <t>Neal</t>
  </si>
  <si>
    <t>Teterboro</t>
  </si>
  <si>
    <t>Frenchglen</t>
  </si>
  <si>
    <t>Lonetree</t>
  </si>
  <si>
    <t>West Keating Township</t>
  </si>
  <si>
    <t>Rayne Township</t>
  </si>
  <si>
    <t>Stockville</t>
  </si>
  <si>
    <t>Crocheron</t>
  </si>
  <si>
    <t>Van Tassell</t>
  </si>
  <si>
    <t>Wayside</t>
  </si>
  <si>
    <t>Bexar</t>
  </si>
  <si>
    <t>Texola</t>
  </si>
  <si>
    <t>Mellwood</t>
  </si>
  <si>
    <t>Thornburg</t>
  </si>
  <si>
    <t>Gillett Grove</t>
  </si>
  <si>
    <t>Tell</t>
  </si>
  <si>
    <t>Termo</t>
  </si>
  <si>
    <t>Ragsdale</t>
  </si>
  <si>
    <t>Hay</t>
  </si>
  <si>
    <t>Chilo</t>
  </si>
  <si>
    <t>Mackey</t>
  </si>
  <si>
    <t>Allred</t>
  </si>
  <si>
    <t>Nachusa</t>
  </si>
  <si>
    <t>Aspinwall</t>
  </si>
  <si>
    <t>Ojo Caliente</t>
  </si>
  <si>
    <t>Boone Grove</t>
  </si>
  <si>
    <t>Evansport</t>
  </si>
  <si>
    <t>Gilpin Township</t>
  </si>
  <si>
    <t>Tussy</t>
  </si>
  <si>
    <t>Paluxy</t>
  </si>
  <si>
    <t>Shaniko</t>
  </si>
  <si>
    <t>Snow Lake</t>
  </si>
  <si>
    <t>Lysite</t>
  </si>
  <si>
    <t>Glentana</t>
  </si>
  <si>
    <t>Saltese</t>
  </si>
  <si>
    <t>Huey</t>
  </si>
  <si>
    <t>Brothers</t>
  </si>
  <si>
    <t>Coosawhatchie</t>
  </si>
  <si>
    <t>Haynes</t>
  </si>
  <si>
    <t>Fanrock</t>
  </si>
  <si>
    <t>Fieldton</t>
  </si>
  <si>
    <t>Rentiesville</t>
  </si>
  <si>
    <t>Vantage</t>
  </si>
  <si>
    <t>Chromo</t>
  </si>
  <si>
    <t>Deersville</t>
  </si>
  <si>
    <t>Stinesville</t>
  </si>
  <si>
    <t>McKinnon</t>
  </si>
  <si>
    <t>Ponce</t>
  </si>
  <si>
    <t>Averill</t>
  </si>
  <si>
    <t>Crown King</t>
  </si>
  <si>
    <t>Estimate Prepared By:</t>
  </si>
  <si>
    <t>Unitas Funding, LLC 
25 Commerce Dr Suite 330
Cranford, NJ 07016 www.unitasfunding.com</t>
  </si>
  <si>
    <t xml:space="preserve">Joey Lanciotti </t>
  </si>
  <si>
    <t>954-422-3718 - C</t>
  </si>
  <si>
    <t>JoeyLanciotti@unitasfunding.com</t>
  </si>
  <si>
    <t xml:space="preserve">Date: </t>
  </si>
  <si>
    <t>Loan i.d.:</t>
  </si>
  <si>
    <t>Property Street Address</t>
  </si>
  <si>
    <t>Zip Code</t>
  </si>
  <si>
    <r>
      <rPr>
        <b/>
        <sz val="10"/>
        <color theme="1"/>
        <rFont val="Garamond"/>
        <family val="1"/>
      </rPr>
      <t>Unitas Funding, LLC</t>
    </r>
    <r>
      <rPr>
        <sz val="10"/>
        <color theme="1"/>
        <rFont val="Garamond"/>
        <family val="2"/>
      </rPr>
      <t>, in response to your recent request for credit, has completed its preliminary review of your loan request. We are, at this time, pleased to issue this NON-BINDING preliminary Letter of Interest concerning your request. It is our understanding that you are applying for and would accept a loan with the following terms:</t>
    </r>
  </si>
  <si>
    <t xml:space="preserve">SPONSORSHIP </t>
  </si>
  <si>
    <t xml:space="preserve">Proposed Borrower(s)   </t>
  </si>
  <si>
    <t>Proposed Guarantor(s)</t>
  </si>
  <si>
    <t>SUBJECT PROPERTY</t>
  </si>
  <si>
    <t>Property Description</t>
  </si>
  <si>
    <t>Project Type</t>
  </si>
  <si>
    <t>TRANSACTION</t>
  </si>
  <si>
    <t>Purchase /Refinance</t>
  </si>
  <si>
    <t xml:space="preserve">Initial Loan Amount </t>
  </si>
  <si>
    <t xml:space="preserve">Rehab Funds </t>
  </si>
  <si>
    <t xml:space="preserve">Total Loan Amount </t>
  </si>
  <si>
    <t xml:space="preserve">LTV </t>
  </si>
  <si>
    <t>LOAN TERMS/REQUIREMENTS</t>
  </si>
  <si>
    <t xml:space="preserve">After Repaired Value </t>
  </si>
  <si>
    <t>Loan Term/Amortization</t>
  </si>
  <si>
    <t>Special Conditions</t>
  </si>
  <si>
    <t>Loan will be made to a Business Entity (Corporation or LLC)</t>
  </si>
  <si>
    <t>Prepayment Penalty</t>
  </si>
  <si>
    <t>Expiration of this Letter</t>
  </si>
  <si>
    <t xml:space="preserve">7 days </t>
  </si>
  <si>
    <t>Interest Accrual Type</t>
  </si>
  <si>
    <t>Drawn Balance</t>
  </si>
  <si>
    <t xml:space="preserve">Fees /  Payments </t>
  </si>
  <si>
    <t>Interest Only Rate</t>
  </si>
  <si>
    <t xml:space="preserve">Appraisal </t>
  </si>
  <si>
    <t>TBD</t>
  </si>
  <si>
    <t>Loan Origination Fee to Unitas</t>
  </si>
  <si>
    <t>Title / Taxes / Leins / Closing Fee</t>
  </si>
  <si>
    <t>Processing Fee to Unitas</t>
  </si>
  <si>
    <t>Broker Fees</t>
  </si>
  <si>
    <t>Between Broker and Borrower/If Applicable</t>
  </si>
  <si>
    <t>Closing Doc Fee</t>
  </si>
  <si>
    <t>Personal/Business Reports</t>
  </si>
  <si>
    <t>Underwriting Fee to Unitas</t>
  </si>
  <si>
    <t xml:space="preserve">REHAB FEES IF APPLICABLE </t>
  </si>
  <si>
    <t xml:space="preserve">Insp. Per Draw  </t>
  </si>
  <si>
    <t xml:space="preserve">Servicer Setup Fee  </t>
  </si>
  <si>
    <t>Applicants: ___________________________</t>
  </si>
  <si>
    <t>Date: ____________</t>
  </si>
  <si>
    <t xml:space="preserve">ACCEPTED AND AGREED TO </t>
  </si>
  <si>
    <t>ON DATE OF SIGNATURE</t>
  </si>
  <si>
    <t>Business Entity: ___________________________</t>
  </si>
  <si>
    <r>
      <t xml:space="preserve">Full consideration of Applicant’s loan request will commence upon receipt by </t>
    </r>
    <r>
      <rPr>
        <b/>
        <sz val="10"/>
        <color theme="1"/>
        <rFont val="Garamond"/>
        <family val="1"/>
      </rPr>
      <t>Borrower(s)</t>
    </r>
    <r>
      <rPr>
        <sz val="10"/>
        <color theme="1"/>
        <rFont val="Garamond"/>
        <family val="2"/>
      </rPr>
      <t xml:space="preserve"> of delivery of a copy of this letter to </t>
    </r>
    <r>
      <rPr>
        <b/>
        <sz val="10"/>
        <color theme="1"/>
        <rFont val="Garamond"/>
        <family val="1"/>
      </rPr>
      <t>Unitas Funding, LLC</t>
    </r>
    <r>
      <rPr>
        <sz val="10"/>
        <color theme="1"/>
        <rFont val="Garamond"/>
        <family val="2"/>
      </rPr>
      <t xml:space="preserve"> bearing Applicant’s signature. After receipt of the signed letter, </t>
    </r>
    <r>
      <rPr>
        <b/>
        <sz val="10"/>
        <color theme="1"/>
        <rFont val="Garamond"/>
        <family val="1"/>
      </rPr>
      <t>Unitas Funding, LLC</t>
    </r>
    <r>
      <rPr>
        <sz val="10"/>
        <color theme="1"/>
        <rFont val="Garamond"/>
        <family val="2"/>
      </rPr>
      <t xml:space="preserve"> will commence the loan underwriting process. All of the Third-Party Fees and any additional third-party expenses incurred will be due at the time of the loan closing. Applicant authorizes </t>
    </r>
    <r>
      <rPr>
        <b/>
        <sz val="10"/>
        <color theme="1"/>
        <rFont val="Garamond"/>
        <family val="1"/>
      </rPr>
      <t>Unitas Funding, LLC</t>
    </r>
    <r>
      <rPr>
        <sz val="10"/>
        <color theme="1"/>
        <rFont val="Garamond"/>
        <family val="2"/>
      </rPr>
      <t xml:space="preserve"> to disclose information contained herein to </t>
    </r>
    <r>
      <rPr>
        <b/>
        <sz val="10"/>
        <color theme="1"/>
        <rFont val="Garamond"/>
        <family val="1"/>
      </rPr>
      <t>Unitas Funding, LLC</t>
    </r>
    <r>
      <rPr>
        <sz val="10"/>
        <color theme="1"/>
        <rFont val="Garamond"/>
        <family val="2"/>
      </rPr>
      <t xml:space="preserve"> affiliates and authorized third parties for everyday business purposes including loan processing and review, financial account dealings and collection quality control and credit reporting, in accordance with </t>
    </r>
    <r>
      <rPr>
        <b/>
        <sz val="10"/>
        <color theme="1"/>
        <rFont val="Garamond"/>
        <family val="1"/>
      </rPr>
      <t>Unitas Funding, LLC</t>
    </r>
    <r>
      <rPr>
        <sz val="10"/>
        <color theme="1"/>
        <rFont val="Garamond"/>
        <family val="2"/>
      </rPr>
      <t xml:space="preserve"> privacy policies and as required by law.
	</t>
    </r>
    <r>
      <rPr>
        <b/>
        <sz val="10"/>
        <color theme="1"/>
        <rFont val="Garamond"/>
        <family val="1"/>
      </rPr>
      <t>Unitas Funding, LLC</t>
    </r>
    <r>
      <rPr>
        <sz val="10"/>
        <color theme="1"/>
        <rFont val="Garamond"/>
        <family val="2"/>
      </rPr>
      <t xml:space="preserve"> will obtain a full appraisal of the proposed collateral at the Applicant’s expense, to determine if the proposed loan is within the applicable loan-to-value ratio. All appraisals are subject to a final value-determination review that will be conducted by </t>
    </r>
    <r>
      <rPr>
        <b/>
        <sz val="10"/>
        <color theme="1"/>
        <rFont val="Garamond"/>
        <family val="1"/>
      </rPr>
      <t>Unitas Funding, LLC</t>
    </r>
    <r>
      <rPr>
        <sz val="10"/>
        <color theme="1"/>
        <rFont val="Garamond"/>
        <family val="2"/>
      </rPr>
      <t xml:space="preserve">  underwriting department. Applicant hereby represents that, to the best of Applicant’s knowledge, no toxic or hazardous materials have been released in, on, or about the proposed collateral.
           </t>
    </r>
    <r>
      <rPr>
        <b/>
        <sz val="10"/>
        <color theme="1"/>
        <rFont val="Garamond"/>
        <family val="1"/>
      </rPr>
      <t>Unitas Funding, LLC</t>
    </r>
    <r>
      <rPr>
        <sz val="10"/>
        <color theme="1"/>
        <rFont val="Garamond"/>
        <family val="2"/>
      </rPr>
      <t xml:space="preserve"> will obtain a Title from our approved list at the Applicant’s expense. If the client already obtained a title, Unitas will review to determine if it is acceptable.    
Loan Purpose will be for Business Purpose, Refinance, Rehabilitation and Sale of Property 
Applicant expressly acknowledges that </t>
    </r>
    <r>
      <rPr>
        <b/>
        <sz val="10"/>
        <color theme="1"/>
        <rFont val="Garamond"/>
        <family val="1"/>
      </rPr>
      <t>Unitas Funding, LLC</t>
    </r>
    <r>
      <rPr>
        <sz val="10"/>
        <color theme="1"/>
        <rFont val="Garamond"/>
        <family val="2"/>
      </rPr>
      <t xml:space="preserve">  is not obligated to make any loan on the Subject Property on any terms by virtue of issuing this Letter of Interest. Applicant cannot and shall not rely on this Letter of Interest in connection with any transaction in which Applicant is engaged. This Letter of Interest shall not constitute an agreement to negotiate and solely constitutes an outline of certain proposed key terms of the proposed loan.
At closing, all principals to transaction will sign personal Guarantees
Loan contingent upon all required documentation to be received in this office
</t>
    </r>
    <r>
      <rPr>
        <b/>
        <sz val="10"/>
        <color theme="1"/>
        <rFont val="Garamond"/>
        <family val="1"/>
      </rPr>
      <t xml:space="preserve">
Credit Report Authorization</t>
    </r>
    <r>
      <rPr>
        <sz val="10"/>
        <color theme="1"/>
        <rFont val="Garamond"/>
        <family val="2"/>
      </rPr>
      <t xml:space="preserve">
I/We authorize Unitas Funding LLC to obtain a tri-merged consumer credit report through CoreLogic.
I/We understand that credit report obtained is to be used solely in the processing of the mortgage loan application and that this information may only be shared with other agencies that have a direct connection with the processing of the mortgage loan application.
I/We understand that credit inquiries have the potential to impact my/our credit score.
</t>
    </r>
    <r>
      <rPr>
        <b/>
        <sz val="10"/>
        <color theme="1"/>
        <rFont val="Garamond"/>
        <family val="1"/>
      </rPr>
      <t>* All loans require 48 hrs. Notice for Wire and Doc. Preparation after Clear to Close.</t>
    </r>
    <r>
      <rPr>
        <sz val="10"/>
        <color theme="1"/>
        <rFont val="Garamond"/>
        <family val="2"/>
      </rPr>
      <t xml:space="preserve">
</t>
    </r>
    <r>
      <rPr>
        <b/>
        <sz val="10"/>
        <color theme="1"/>
        <rFont val="Garamond"/>
        <family val="1"/>
      </rPr>
      <t xml:space="preserve">   If you agree to the terms herein please sign and return so we may proceed with your loan.     </t>
    </r>
  </si>
  <si>
    <t>Property Types</t>
  </si>
  <si>
    <t>Valuation Types</t>
  </si>
  <si>
    <t>Interior Appraisal</t>
  </si>
  <si>
    <t>Exterior Appraisal</t>
  </si>
  <si>
    <t>BPO</t>
  </si>
  <si>
    <t>Desktop Review</t>
  </si>
  <si>
    <t>No Appraisal</t>
  </si>
  <si>
    <t>Refinance Type</t>
  </si>
  <si>
    <t>Cash-Out</t>
  </si>
  <si>
    <t>Ineligible States</t>
  </si>
  <si>
    <t>Ineligible Cities</t>
  </si>
  <si>
    <t>Source</t>
  </si>
  <si>
    <t>Broker/Direct</t>
  </si>
  <si>
    <t>Broker</t>
  </si>
  <si>
    <t>Direct</t>
  </si>
  <si>
    <t>Base</t>
  </si>
  <si>
    <t>LTC&gt;90%</t>
  </si>
  <si>
    <t>LTC 87.5% - 90.00%</t>
  </si>
  <si>
    <t>Loan Amount &gt;$2MM</t>
  </si>
  <si>
    <t>LTV 67.5% - 70.00%</t>
  </si>
  <si>
    <t>LTV&gt;70%</t>
  </si>
  <si>
    <t>Credit Score&lt;640</t>
  </si>
  <si>
    <t>Tier 3 Borrower</t>
  </si>
  <si>
    <t>Tier 2 Borrower</t>
  </si>
  <si>
    <t>F&amp;F/F&amp;H</t>
  </si>
  <si>
    <t>Refi</t>
  </si>
  <si>
    <t>*** Do not touch the calculations above the base pricing box. Matrix rates will populate once you change base rates in the box</t>
  </si>
  <si>
    <t>Pricing (Orig Fee)</t>
  </si>
  <si>
    <t>Flag</t>
  </si>
  <si>
    <t>Blue: Input, must fill out</t>
  </si>
  <si>
    <t>Green: Drop down, must select</t>
  </si>
  <si>
    <t>Black: Formula, do not touch</t>
  </si>
  <si>
    <t>Adjustments Activated Y/N</t>
  </si>
  <si>
    <t>*** Do not touch the Y/N calculations</t>
  </si>
  <si>
    <t>Down Pmt</t>
  </si>
  <si>
    <t>Orig. Fee</t>
  </si>
  <si>
    <t>Processing</t>
  </si>
  <si>
    <t>Underwriting</t>
  </si>
  <si>
    <t>Personal Report</t>
  </si>
  <si>
    <t>Servicer Boarding</t>
  </si>
  <si>
    <t>Est. Costs at Table</t>
  </si>
  <si>
    <t>&lt;$75,000 loan amount</t>
  </si>
  <si>
    <t>Flat Rate</t>
  </si>
  <si>
    <t>&gt;$2,500,000 loan amount</t>
  </si>
  <si>
    <t xml:space="preserve">Profit &lt; 7.5% </t>
  </si>
  <si>
    <t>&gt;200% of median price</t>
  </si>
  <si>
    <t>Adjustments</t>
  </si>
  <si>
    <t>PLACEHOLDER</t>
  </si>
  <si>
    <t>Y/N</t>
  </si>
  <si>
    <t>Term &gt;18 months</t>
  </si>
  <si>
    <t>Term</t>
  </si>
  <si>
    <t>Down Pmt &amp; Lender Fees</t>
  </si>
  <si>
    <t>*Third-Party fees are not included!</t>
  </si>
  <si>
    <t>TBD LLC</t>
  </si>
  <si>
    <t>Matthew Gabel</t>
  </si>
  <si>
    <t>Exceptions</t>
  </si>
  <si>
    <t>Guideline Exception Request</t>
  </si>
  <si>
    <t>Compensating Factors</t>
  </si>
  <si>
    <t>Single Family</t>
  </si>
  <si>
    <t>SINGLE FAMILY BASE PRICING (Rate)</t>
  </si>
  <si>
    <t>MULTI FAMILY BASE PRICING (Rate)</t>
  </si>
  <si>
    <t>899 Ella T Grasso Blvd</t>
  </si>
  <si>
    <t xml:space="preserve">New Haven </t>
  </si>
  <si>
    <t>Number of Units</t>
  </si>
  <si>
    <t xml:space="preserve"> 12 Unit. Rented MTM. 8 of the Unitas have leases expired in october. 32 out of 12 vacant. 10/15 closing </t>
  </si>
  <si>
    <t xml:space="preserve">10.5% Rate </t>
  </si>
  <si>
    <t>Max Total Loan</t>
  </si>
  <si>
    <t>Max Initial Loan</t>
  </si>
  <si>
    <t>Max Rehab Amount</t>
  </si>
  <si>
    <t>Unitas Max Param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6" formatCode="&quot;$&quot;#,##0_);[Red]\(&quot;$&quot;#,##0\)"/>
    <numFmt numFmtId="44" formatCode="_(&quot;$&quot;* #,##0.00_);_(&quot;$&quot;* \(#,##0.00\);_(&quot;$&quot;* &quot;-&quot;??_);_(@_)"/>
    <numFmt numFmtId="43" formatCode="_(* #,##0.00_);_(* \(#,##0.00\);_(* &quot;-&quot;??_);_(@_)"/>
    <numFmt numFmtId="164" formatCode="&quot;$&quot;#,##0.00"/>
    <numFmt numFmtId="165" formatCode="00000"/>
    <numFmt numFmtId="166" formatCode="0.0%"/>
    <numFmt numFmtId="167" formatCode="&quot;$&quot;#,##0"/>
    <numFmt numFmtId="168" formatCode="0.000%"/>
    <numFmt numFmtId="169" formatCode="0&quot; Months&quot;"/>
  </numFmts>
  <fonts count="37" x14ac:knownFonts="1">
    <font>
      <sz val="10"/>
      <color theme="1"/>
      <name val="Garamond"/>
      <family val="2"/>
    </font>
    <font>
      <sz val="11"/>
      <color theme="1"/>
      <name val="Calibri"/>
      <family val="2"/>
      <scheme val="minor"/>
    </font>
    <font>
      <b/>
      <sz val="10"/>
      <color theme="1"/>
      <name val="Garamond"/>
      <family val="1"/>
    </font>
    <font>
      <b/>
      <sz val="10"/>
      <color theme="0"/>
      <name val="Garamond"/>
      <family val="1"/>
    </font>
    <font>
      <sz val="10"/>
      <color theme="1"/>
      <name val="Garamond"/>
      <family val="2"/>
    </font>
    <font>
      <b/>
      <sz val="8"/>
      <color rgb="FF000000"/>
      <name val="Arial"/>
      <family val="2"/>
    </font>
    <font>
      <b/>
      <sz val="11"/>
      <color rgb="FF002060"/>
      <name val="Calibri"/>
      <family val="2"/>
    </font>
    <font>
      <sz val="12"/>
      <name val="Aptos"/>
      <family val="2"/>
    </font>
    <font>
      <b/>
      <sz val="8"/>
      <color rgb="FF002060"/>
      <name val="Calibri"/>
      <family val="2"/>
    </font>
    <font>
      <sz val="11"/>
      <color rgb="FF000000"/>
      <name val="Aptos"/>
      <family val="2"/>
    </font>
    <font>
      <b/>
      <sz val="11"/>
      <name val="Aptos"/>
      <family val="2"/>
    </font>
    <font>
      <sz val="8"/>
      <name val="Calibri"/>
      <family val="2"/>
    </font>
    <font>
      <sz val="8"/>
      <color rgb="FF000000"/>
      <name val="Calibri"/>
      <family val="2"/>
    </font>
    <font>
      <sz val="11"/>
      <color theme="2"/>
      <name val="Calibri"/>
      <family val="2"/>
    </font>
    <font>
      <u/>
      <sz val="10"/>
      <color theme="10"/>
      <name val="Garamond"/>
      <family val="2"/>
    </font>
    <font>
      <b/>
      <sz val="11"/>
      <color rgb="FF000000"/>
      <name val="Times New Roman"/>
      <family val="1"/>
    </font>
    <font>
      <sz val="11"/>
      <color theme="1"/>
      <name val="Times New Roman"/>
      <family val="1"/>
    </font>
    <font>
      <sz val="10"/>
      <color theme="1"/>
      <name val="Garamond"/>
      <family val="1"/>
    </font>
    <font>
      <sz val="12"/>
      <color rgb="FF000000"/>
      <name val="Times New Roman"/>
      <family val="1"/>
    </font>
    <font>
      <b/>
      <sz val="8"/>
      <color rgb="FF000000"/>
      <name val="Garamond"/>
      <family val="1"/>
    </font>
    <font>
      <b/>
      <sz val="11"/>
      <color rgb="FF002060"/>
      <name val="Garamond"/>
      <family val="1"/>
    </font>
    <font>
      <b/>
      <sz val="10"/>
      <color rgb="FF000000"/>
      <name val="Garamond"/>
      <family val="1"/>
    </font>
    <font>
      <sz val="11"/>
      <color rgb="FF000000"/>
      <name val="Calibri"/>
      <family val="2"/>
    </font>
    <font>
      <sz val="11"/>
      <color rgb="FF9C5700"/>
      <name val="Calibri"/>
      <family val="2"/>
      <scheme val="minor"/>
    </font>
    <font>
      <sz val="11"/>
      <color theme="0"/>
      <name val="Calibri"/>
      <family val="2"/>
      <scheme val="minor"/>
    </font>
    <font>
      <b/>
      <sz val="15"/>
      <color theme="3"/>
      <name val="Calibri"/>
      <family val="2"/>
      <scheme val="minor"/>
    </font>
    <font>
      <u/>
      <sz val="11"/>
      <color theme="10"/>
      <name val="Calibri"/>
      <family val="2"/>
    </font>
    <font>
      <b/>
      <sz val="10"/>
      <name val="Garamond"/>
      <family val="1"/>
    </font>
    <font>
      <b/>
      <sz val="10"/>
      <color rgb="FF0000FF"/>
      <name val="Garamond"/>
      <family val="1"/>
    </font>
    <font>
      <b/>
      <sz val="10"/>
      <color rgb="FF00B050"/>
      <name val="Garamond"/>
      <family val="1"/>
    </font>
    <font>
      <b/>
      <sz val="10"/>
      <color rgb="FFFFFFFF"/>
      <name val="Garamond"/>
      <family val="1"/>
    </font>
    <font>
      <sz val="10"/>
      <color rgb="FF000000"/>
      <name val="Garamond"/>
      <family val="1"/>
    </font>
    <font>
      <b/>
      <sz val="10"/>
      <color rgb="FFFF0000"/>
      <name val="Garamond"/>
      <family val="1"/>
    </font>
    <font>
      <sz val="10"/>
      <name val="Garamond"/>
      <family val="1"/>
    </font>
    <font>
      <sz val="10"/>
      <name val="Arial"/>
      <family val="2"/>
    </font>
    <font>
      <b/>
      <sz val="11"/>
      <color theme="0"/>
      <name val="Garamond"/>
      <family val="1"/>
    </font>
    <font>
      <sz val="10"/>
      <color theme="0"/>
      <name val="Garamond"/>
      <family val="2"/>
    </font>
  </fonts>
  <fills count="17">
    <fill>
      <patternFill patternType="none"/>
    </fill>
    <fill>
      <patternFill patternType="gray125"/>
    </fill>
    <fill>
      <patternFill patternType="solid">
        <fgColor rgb="FF002060"/>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2"/>
        <bgColor indexed="64"/>
      </patternFill>
    </fill>
    <fill>
      <patternFill patternType="solid">
        <fgColor theme="2"/>
        <bgColor rgb="FFFFFFFF"/>
      </patternFill>
    </fill>
    <fill>
      <patternFill patternType="solid">
        <fgColor rgb="FFD9D9D9"/>
        <bgColor indexed="64"/>
      </patternFill>
    </fill>
    <fill>
      <patternFill patternType="solid">
        <fgColor rgb="FFFFEB9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rgb="FF002060"/>
        <bgColor rgb="FF002060"/>
      </patternFill>
    </fill>
    <fill>
      <patternFill patternType="solid">
        <fgColor rgb="FFFFFFFF"/>
        <bgColor rgb="FFFFFFFF"/>
      </patternFill>
    </fill>
    <fill>
      <patternFill patternType="solid">
        <fgColor rgb="FF00B0F0"/>
        <bgColor indexed="64"/>
      </patternFill>
    </fill>
    <fill>
      <patternFill patternType="solid">
        <fgColor rgb="FFFFFF0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style="thin">
        <color indexed="64"/>
      </left>
      <right/>
      <top/>
      <bottom/>
      <diagonal/>
    </border>
    <border>
      <left/>
      <right style="thin">
        <color indexed="64"/>
      </right>
      <top/>
      <bottom/>
      <diagonal/>
    </border>
    <border>
      <left style="medium">
        <color rgb="FF002060"/>
      </left>
      <right/>
      <top style="medium">
        <color rgb="FF002060"/>
      </top>
      <bottom style="medium">
        <color rgb="FF002060"/>
      </bottom>
      <diagonal/>
    </border>
    <border>
      <left/>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right style="medium">
        <color rgb="FF002060"/>
      </right>
      <top style="medium">
        <color rgb="FF002060"/>
      </top>
      <bottom style="medium">
        <color rgb="FF002060"/>
      </bottom>
      <diagonal/>
    </border>
    <border>
      <left/>
      <right/>
      <top/>
      <bottom style="medium">
        <color rgb="FF002060"/>
      </bottom>
      <diagonal/>
    </border>
    <border>
      <left/>
      <right/>
      <top/>
      <bottom style="thick">
        <color theme="4"/>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41">
    <xf numFmtId="0" fontId="0" fillId="0" borderId="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1" fillId="0" borderId="0"/>
    <xf numFmtId="0" fontId="14" fillId="0" borderId="0" applyNumberFormat="0" applyFill="0" applyBorder="0" applyAlignment="0" applyProtection="0"/>
    <xf numFmtId="43" fontId="1" fillId="0" borderId="0" applyFont="0" applyFill="0" applyBorder="0" applyAlignment="0" applyProtection="0"/>
    <xf numFmtId="0" fontId="22" fillId="0" borderId="0"/>
    <xf numFmtId="0" fontId="1" fillId="0" borderId="0"/>
    <xf numFmtId="9" fontId="1" fillId="0" borderId="0" applyFont="0" applyFill="0" applyBorder="0" applyAlignment="0" applyProtection="0"/>
    <xf numFmtId="44" fontId="22" fillId="0" borderId="0" applyFont="0" applyFill="0" applyBorder="0" applyAlignment="0" applyProtection="0"/>
    <xf numFmtId="0" fontId="23" fillId="9"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24" fillId="10"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25" fillId="0" borderId="12" applyNumberFormat="0" applyFill="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22" fillId="0" borderId="0" applyFont="0" applyFill="0" applyBorder="0" applyAlignment="0" applyProtection="0"/>
    <xf numFmtId="0" fontId="1" fillId="0" borderId="0"/>
    <xf numFmtId="0" fontId="24" fillId="12" borderId="0" applyNumberFormat="0" applyBorder="0" applyAlignment="0" applyProtection="0"/>
    <xf numFmtId="0" fontId="1" fillId="1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26" fillId="0" borderId="0" applyNumberFormat="0" applyFill="0" applyBorder="0" applyAlignment="0" applyProtection="0"/>
    <xf numFmtId="0" fontId="22" fillId="0" borderId="0"/>
    <xf numFmtId="9" fontId="22" fillId="0" borderId="0" applyFont="0" applyFill="0" applyBorder="0" applyAlignment="0" applyProtection="0"/>
    <xf numFmtId="44" fontId="22" fillId="0" borderId="0" applyFont="0" applyFill="0" applyBorder="0" applyAlignment="0" applyProtection="0"/>
    <xf numFmtId="0" fontId="34" fillId="0" borderId="0"/>
  </cellStyleXfs>
  <cellXfs count="185">
    <xf numFmtId="0" fontId="0" fillId="0" borderId="0" xfId="0"/>
    <xf numFmtId="0" fontId="0" fillId="0" borderId="0" xfId="0" applyAlignment="1">
      <alignment horizontal="center" vertical="center"/>
    </xf>
    <xf numFmtId="0" fontId="0" fillId="0" borderId="0" xfId="0" applyAlignment="1">
      <alignment horizontal="left" vertical="center"/>
    </xf>
    <xf numFmtId="0" fontId="0" fillId="0" borderId="0" xfId="0" applyAlignment="1">
      <alignment horizontal="center"/>
    </xf>
    <xf numFmtId="0" fontId="0" fillId="6" borderId="0" xfId="0" applyFill="1"/>
    <xf numFmtId="0" fontId="0" fillId="6" borderId="0" xfId="0" applyFill="1" applyAlignment="1">
      <alignment vertical="center"/>
    </xf>
    <xf numFmtId="0" fontId="0" fillId="6" borderId="0" xfId="0" applyFill="1" applyAlignment="1">
      <alignment horizontal="center"/>
    </xf>
    <xf numFmtId="0" fontId="5" fillId="7" borderId="0" xfId="0" applyFont="1" applyFill="1" applyAlignment="1">
      <alignment vertical="center" wrapText="1"/>
    </xf>
    <xf numFmtId="0" fontId="6" fillId="6" borderId="0" xfId="0" applyFont="1" applyFill="1"/>
    <xf numFmtId="0" fontId="7" fillId="4" borderId="9" xfId="0" applyFont="1" applyFill="1" applyBorder="1" applyAlignment="1">
      <alignment horizontal="center" vertical="center"/>
    </xf>
    <xf numFmtId="0" fontId="8" fillId="6" borderId="0" xfId="0" applyFont="1" applyFill="1" applyAlignment="1">
      <alignment vertical="center"/>
    </xf>
    <xf numFmtId="0" fontId="8" fillId="6" borderId="0" xfId="0" applyFont="1" applyFill="1" applyAlignment="1">
      <alignment horizontal="center" vertical="center"/>
    </xf>
    <xf numFmtId="0" fontId="9" fillId="6" borderId="0" xfId="0" applyFont="1" applyFill="1"/>
    <xf numFmtId="0" fontId="13" fillId="6" borderId="0" xfId="0" applyFont="1" applyFill="1"/>
    <xf numFmtId="0" fontId="6" fillId="6" borderId="0" xfId="0" applyFont="1" applyFill="1" applyProtection="1">
      <protection locked="0"/>
    </xf>
    <xf numFmtId="0" fontId="12" fillId="6" borderId="0" xfId="0" applyFont="1" applyFill="1" applyAlignment="1">
      <alignment vertical="top" wrapText="1"/>
    </xf>
    <xf numFmtId="0" fontId="10" fillId="6" borderId="0" xfId="0" applyFont="1" applyFill="1"/>
    <xf numFmtId="0" fontId="16" fillId="6" borderId="0" xfId="0" applyFont="1" applyFill="1" applyAlignment="1">
      <alignment vertical="center" wrapText="1"/>
    </xf>
    <xf numFmtId="0" fontId="11" fillId="6" borderId="0" xfId="0" applyFont="1" applyFill="1" applyAlignment="1">
      <alignment vertical="top" wrapText="1"/>
    </xf>
    <xf numFmtId="0" fontId="18" fillId="6" borderId="0" xfId="0" applyFont="1" applyFill="1" applyAlignment="1">
      <alignment vertical="center"/>
    </xf>
    <xf numFmtId="0" fontId="18" fillId="6" borderId="0" xfId="0" applyFont="1" applyFill="1"/>
    <xf numFmtId="10" fontId="16" fillId="6" borderId="0" xfId="0" applyNumberFormat="1" applyFont="1" applyFill="1" applyAlignment="1">
      <alignment horizontal="center" vertical="center" wrapText="1"/>
    </xf>
    <xf numFmtId="6" fontId="16" fillId="6" borderId="0" xfId="0" applyNumberFormat="1" applyFont="1" applyFill="1" applyAlignment="1">
      <alignment horizontal="center" vertical="center" wrapText="1"/>
    </xf>
    <xf numFmtId="0" fontId="19" fillId="7" borderId="0" xfId="0" applyFont="1" applyFill="1" applyAlignment="1">
      <alignment horizontal="center" vertical="center" wrapText="1"/>
    </xf>
    <xf numFmtId="0" fontId="20" fillId="6" borderId="0" xfId="0" applyFont="1" applyFill="1"/>
    <xf numFmtId="0" fontId="21" fillId="7" borderId="0" xfId="0" applyFont="1" applyFill="1" applyAlignment="1">
      <alignment horizontal="center" vertical="center" wrapText="1"/>
    </xf>
    <xf numFmtId="14" fontId="21" fillId="7" borderId="0" xfId="0" applyNumberFormat="1" applyFont="1" applyFill="1" applyAlignment="1">
      <alignment horizontal="center" vertical="center" wrapText="1"/>
    </xf>
    <xf numFmtId="0" fontId="2" fillId="0" borderId="0" xfId="0" applyFont="1"/>
    <xf numFmtId="0" fontId="2" fillId="0" borderId="0" xfId="0" applyFont="1" applyAlignment="1">
      <alignment horizontal="left" vertical="center"/>
    </xf>
    <xf numFmtId="0" fontId="29" fillId="0" borderId="0" xfId="0" applyFont="1" applyAlignment="1">
      <alignment horizontal="left" vertical="center"/>
    </xf>
    <xf numFmtId="0" fontId="28" fillId="0" borderId="0" xfId="0" applyFont="1" applyAlignment="1">
      <alignment horizontal="left" vertical="center"/>
    </xf>
    <xf numFmtId="0" fontId="27" fillId="0" borderId="1" xfId="0" applyFont="1" applyBorder="1" applyAlignment="1">
      <alignment horizontal="left" vertical="center"/>
    </xf>
    <xf numFmtId="0" fontId="2" fillId="0" borderId="1" xfId="0" applyFont="1" applyBorder="1" applyAlignment="1">
      <alignment horizontal="left" vertical="center"/>
    </xf>
    <xf numFmtId="0" fontId="28" fillId="0" borderId="1" xfId="0" applyFont="1" applyBorder="1" applyAlignment="1">
      <alignment horizontal="left" vertical="center"/>
    </xf>
    <xf numFmtId="164" fontId="0" fillId="0" borderId="0" xfId="0" applyNumberFormat="1" applyAlignment="1">
      <alignment horizontal="left" vertical="center"/>
    </xf>
    <xf numFmtId="0" fontId="29" fillId="0" borderId="1" xfId="0" applyFont="1" applyBorder="1" applyAlignment="1">
      <alignment horizontal="left" vertical="center"/>
    </xf>
    <xf numFmtId="164" fontId="28" fillId="0" borderId="1" xfId="0" applyNumberFormat="1" applyFont="1" applyBorder="1" applyAlignment="1">
      <alignment horizontal="left" vertical="center"/>
    </xf>
    <xf numFmtId="10" fontId="28" fillId="0" borderId="1" xfId="0" applyNumberFormat="1" applyFont="1" applyBorder="1" applyAlignment="1">
      <alignment horizontal="left" vertical="center"/>
    </xf>
    <xf numFmtId="164" fontId="27" fillId="0" borderId="1" xfId="0" applyNumberFormat="1" applyFont="1" applyBorder="1" applyAlignment="1">
      <alignment horizontal="left" vertical="center"/>
    </xf>
    <xf numFmtId="0" fontId="31" fillId="14" borderId="0" xfId="37" applyFont="1" applyFill="1" applyAlignment="1">
      <alignment horizontal="center"/>
    </xf>
    <xf numFmtId="0" fontId="31" fillId="0" borderId="0" xfId="37" applyFont="1" applyAlignment="1">
      <alignment horizontal="center"/>
    </xf>
    <xf numFmtId="0" fontId="30" fillId="13" borderId="0" xfId="37" applyFont="1" applyFill="1" applyAlignment="1">
      <alignment horizontal="center" vertical="center"/>
    </xf>
    <xf numFmtId="0" fontId="31" fillId="14" borderId="0" xfId="37" applyFont="1" applyFill="1" applyAlignment="1">
      <alignment horizontal="center" vertical="center"/>
    </xf>
    <xf numFmtId="0" fontId="2" fillId="0" borderId="0" xfId="0" applyFont="1" applyAlignment="1">
      <alignment horizontal="center" vertical="center"/>
    </xf>
    <xf numFmtId="0" fontId="17" fillId="0" borderId="0" xfId="0" applyFont="1" applyAlignment="1">
      <alignment horizontal="center" vertical="center"/>
    </xf>
    <xf numFmtId="14" fontId="0" fillId="0" borderId="0" xfId="0" applyNumberFormat="1" applyAlignment="1">
      <alignment horizontal="left" vertical="center"/>
    </xf>
    <xf numFmtId="14" fontId="28" fillId="0" borderId="1" xfId="0" applyNumberFormat="1" applyFont="1" applyBorder="1" applyAlignment="1">
      <alignment horizontal="left" vertical="center"/>
    </xf>
    <xf numFmtId="164" fontId="27" fillId="0" borderId="0" xfId="0" applyNumberFormat="1" applyFont="1" applyAlignment="1">
      <alignment horizontal="left" vertical="center"/>
    </xf>
    <xf numFmtId="10" fontId="27" fillId="0" borderId="1" xfId="1" applyNumberFormat="1" applyFont="1" applyBorder="1" applyAlignment="1">
      <alignment horizontal="left" vertical="center"/>
    </xf>
    <xf numFmtId="164" fontId="27" fillId="0" borderId="1" xfId="1" applyNumberFormat="1" applyFont="1" applyBorder="1" applyAlignment="1">
      <alignment horizontal="left" vertical="center"/>
    </xf>
    <xf numFmtId="2" fontId="27" fillId="0" borderId="1" xfId="0" applyNumberFormat="1" applyFont="1" applyBorder="1" applyAlignment="1">
      <alignment horizontal="left" vertical="center"/>
    </xf>
    <xf numFmtId="3" fontId="2" fillId="0" borderId="1" xfId="0" applyNumberFormat="1" applyFont="1" applyBorder="1" applyAlignment="1">
      <alignment horizontal="left" vertical="center"/>
    </xf>
    <xf numFmtId="10" fontId="0" fillId="0" borderId="0" xfId="1" applyNumberFormat="1" applyFont="1" applyAlignment="1">
      <alignment horizontal="center" vertical="center"/>
    </xf>
    <xf numFmtId="0" fontId="0" fillId="0" borderId="1" xfId="0" applyBorder="1" applyAlignment="1">
      <alignment horizontal="left" vertical="center"/>
    </xf>
    <xf numFmtId="43" fontId="0" fillId="0" borderId="0" xfId="2" applyFont="1" applyAlignment="1">
      <alignment horizontal="center" vertical="center"/>
    </xf>
    <xf numFmtId="167" fontId="27" fillId="0" borderId="1" xfId="1" applyNumberFormat="1" applyFont="1" applyBorder="1" applyAlignment="1">
      <alignment horizontal="left" vertical="center"/>
    </xf>
    <xf numFmtId="0" fontId="27" fillId="0" borderId="1" xfId="1" applyNumberFormat="1" applyFont="1" applyBorder="1" applyAlignment="1">
      <alignment horizontal="left" vertical="center"/>
    </xf>
    <xf numFmtId="166" fontId="2" fillId="0" borderId="1" xfId="0" applyNumberFormat="1" applyFont="1" applyBorder="1" applyAlignment="1">
      <alignment horizontal="left" vertical="center"/>
    </xf>
    <xf numFmtId="10" fontId="2" fillId="0" borderId="1" xfId="1" applyNumberFormat="1" applyFont="1" applyBorder="1" applyAlignment="1">
      <alignment horizontal="left" vertical="center"/>
    </xf>
    <xf numFmtId="0" fontId="2" fillId="0" borderId="2" xfId="0" applyFont="1" applyBorder="1" applyAlignment="1">
      <alignment horizontal="left" vertical="center"/>
    </xf>
    <xf numFmtId="164" fontId="2" fillId="0" borderId="3" xfId="0" applyNumberFormat="1" applyFont="1" applyBorder="1" applyAlignment="1">
      <alignment horizontal="left" vertical="center"/>
    </xf>
    <xf numFmtId="9" fontId="27" fillId="0" borderId="1" xfId="1" applyFont="1" applyBorder="1" applyAlignment="1">
      <alignment horizontal="left" vertical="center"/>
    </xf>
    <xf numFmtId="10" fontId="2" fillId="0" borderId="3" xfId="1" applyNumberFormat="1" applyFont="1" applyBorder="1" applyAlignment="1">
      <alignment horizontal="left" vertical="center"/>
    </xf>
    <xf numFmtId="0" fontId="0" fillId="0" borderId="5" xfId="0" applyBorder="1" applyAlignment="1">
      <alignment horizontal="left" vertical="center"/>
    </xf>
    <xf numFmtId="164" fontId="0" fillId="0" borderId="6" xfId="0" applyNumberFormat="1" applyBorder="1" applyAlignment="1">
      <alignment horizontal="left" vertical="center"/>
    </xf>
    <xf numFmtId="0" fontId="0" fillId="0" borderId="6" xfId="0" applyBorder="1" applyAlignment="1">
      <alignment horizontal="left" vertical="center"/>
    </xf>
    <xf numFmtId="0" fontId="27" fillId="0" borderId="0" xfId="0" applyFont="1" applyAlignment="1">
      <alignment horizontal="left" vertical="center"/>
    </xf>
    <xf numFmtId="0" fontId="17" fillId="0" borderId="0" xfId="8" applyFont="1" applyAlignment="1">
      <alignment horizontal="center" vertical="center"/>
    </xf>
    <xf numFmtId="0" fontId="3" fillId="0" borderId="0" xfId="0" applyFont="1" applyAlignment="1">
      <alignment horizontal="center" vertical="center"/>
    </xf>
    <xf numFmtId="164" fontId="29" fillId="0" borderId="1" xfId="0" applyNumberFormat="1" applyFont="1" applyBorder="1" applyAlignment="1">
      <alignment horizontal="left" vertical="center"/>
    </xf>
    <xf numFmtId="0" fontId="2" fillId="0" borderId="0" xfId="8" applyFont="1" applyAlignment="1">
      <alignment horizontal="center" vertical="center"/>
    </xf>
    <xf numFmtId="0" fontId="2" fillId="4" borderId="2" xfId="8" applyFont="1" applyFill="1" applyBorder="1" applyAlignment="1">
      <alignment horizontal="center" vertical="center"/>
    </xf>
    <xf numFmtId="0" fontId="2" fillId="4" borderId="13" xfId="8" applyFont="1" applyFill="1" applyBorder="1" applyAlignment="1">
      <alignment horizontal="center" vertical="center"/>
    </xf>
    <xf numFmtId="0" fontId="2" fillId="4" borderId="3" xfId="8" applyFont="1" applyFill="1" applyBorder="1" applyAlignment="1">
      <alignment horizontal="center" vertical="center"/>
    </xf>
    <xf numFmtId="0" fontId="17" fillId="0" borderId="5" xfId="8" applyFont="1" applyBorder="1" applyAlignment="1">
      <alignment horizontal="center" vertical="center"/>
    </xf>
    <xf numFmtId="0" fontId="17" fillId="0" borderId="14" xfId="8" applyFont="1" applyBorder="1" applyAlignment="1">
      <alignment horizontal="center" vertical="center"/>
    </xf>
    <xf numFmtId="0" fontId="17" fillId="0" borderId="15" xfId="8" applyFont="1" applyBorder="1" applyAlignment="1">
      <alignment horizontal="center" vertical="center"/>
    </xf>
    <xf numFmtId="10" fontId="28" fillId="0" borderId="0" xfId="8" applyNumberFormat="1" applyFont="1" applyAlignment="1">
      <alignment horizontal="center" vertical="center"/>
    </xf>
    <xf numFmtId="10" fontId="28" fillId="0" borderId="6" xfId="8" applyNumberFormat="1" applyFont="1" applyBorder="1" applyAlignment="1">
      <alignment horizontal="center" vertical="center"/>
    </xf>
    <xf numFmtId="0" fontId="28" fillId="0" borderId="6" xfId="8" applyFont="1" applyBorder="1" applyAlignment="1">
      <alignment horizontal="center" vertical="center"/>
    </xf>
    <xf numFmtId="10" fontId="28" fillId="0" borderId="15" xfId="8" applyNumberFormat="1" applyFont="1" applyBorder="1" applyAlignment="1">
      <alignment horizontal="center" vertical="center"/>
    </xf>
    <xf numFmtId="10" fontId="28" fillId="0" borderId="16" xfId="8" applyNumberFormat="1" applyFont="1" applyBorder="1" applyAlignment="1">
      <alignment horizontal="center" vertical="center"/>
    </xf>
    <xf numFmtId="0" fontId="32" fillId="0" borderId="0" xfId="8" applyFont="1" applyAlignment="1">
      <alignment horizontal="left" vertical="center"/>
    </xf>
    <xf numFmtId="0" fontId="27" fillId="0" borderId="1" xfId="8" applyFont="1" applyBorder="1" applyAlignment="1">
      <alignment horizontal="center" vertical="center"/>
    </xf>
    <xf numFmtId="0" fontId="17" fillId="0" borderId="1" xfId="8" applyFont="1" applyBorder="1" applyAlignment="1">
      <alignment horizontal="center" vertical="center"/>
    </xf>
    <xf numFmtId="10" fontId="17" fillId="0" borderId="1" xfId="1" applyNumberFormat="1" applyFont="1" applyBorder="1" applyAlignment="1">
      <alignment horizontal="center" vertical="center"/>
    </xf>
    <xf numFmtId="10" fontId="27" fillId="0" borderId="1" xfId="1" applyNumberFormat="1" applyFont="1" applyBorder="1" applyAlignment="1">
      <alignment horizontal="center" vertical="center"/>
    </xf>
    <xf numFmtId="10" fontId="17" fillId="0" borderId="0" xfId="0" applyNumberFormat="1" applyFont="1" applyAlignment="1">
      <alignment horizontal="center" vertical="center"/>
    </xf>
    <xf numFmtId="168" fontId="17" fillId="0" borderId="0" xfId="0" applyNumberFormat="1" applyFont="1" applyAlignment="1">
      <alignment horizontal="center" vertical="center"/>
    </xf>
    <xf numFmtId="0" fontId="2" fillId="4" borderId="2" xfId="0" applyFont="1" applyFill="1" applyBorder="1" applyAlignment="1">
      <alignment horizontal="center" vertical="center"/>
    </xf>
    <xf numFmtId="0" fontId="2" fillId="4" borderId="13" xfId="0" applyFont="1" applyFill="1" applyBorder="1" applyAlignment="1">
      <alignment horizontal="center" vertical="center"/>
    </xf>
    <xf numFmtId="0" fontId="2" fillId="4" borderId="3" xfId="0" applyFont="1" applyFill="1" applyBorder="1" applyAlignment="1">
      <alignment horizontal="center" vertical="center"/>
    </xf>
    <xf numFmtId="0" fontId="2" fillId="3" borderId="2" xfId="0" applyFont="1" applyFill="1" applyBorder="1" applyAlignment="1">
      <alignment horizontal="center" vertical="center"/>
    </xf>
    <xf numFmtId="10" fontId="2" fillId="3" borderId="13" xfId="0" applyNumberFormat="1" applyFont="1" applyFill="1" applyBorder="1" applyAlignment="1">
      <alignment horizontal="center" vertical="center"/>
    </xf>
    <xf numFmtId="0" fontId="2" fillId="3" borderId="13" xfId="0" applyFont="1" applyFill="1" applyBorder="1" applyAlignment="1">
      <alignment horizontal="center" vertical="center"/>
    </xf>
    <xf numFmtId="168" fontId="2" fillId="3" borderId="3" xfId="0" applyNumberFormat="1" applyFont="1" applyFill="1" applyBorder="1" applyAlignment="1">
      <alignment horizontal="center" vertical="center"/>
    </xf>
    <xf numFmtId="10" fontId="2" fillId="3" borderId="3" xfId="0" applyNumberFormat="1" applyFont="1" applyFill="1" applyBorder="1" applyAlignment="1">
      <alignment horizontal="center" vertical="center"/>
    </xf>
    <xf numFmtId="0" fontId="17" fillId="0" borderId="5" xfId="0" applyFont="1" applyBorder="1" applyAlignment="1">
      <alignment horizontal="center" vertical="center"/>
    </xf>
    <xf numFmtId="10" fontId="0" fillId="0" borderId="0" xfId="1" applyNumberFormat="1" applyFont="1" applyAlignment="1">
      <alignment horizontal="left" vertical="center"/>
    </xf>
    <xf numFmtId="0" fontId="0" fillId="0" borderId="6" xfId="0" applyBorder="1"/>
    <xf numFmtId="10" fontId="28" fillId="0" borderId="0" xfId="1" applyNumberFormat="1" applyFont="1" applyBorder="1" applyAlignment="1">
      <alignment horizontal="center" vertical="center"/>
    </xf>
    <xf numFmtId="10" fontId="28" fillId="0" borderId="15" xfId="1" applyNumberFormat="1" applyFont="1" applyBorder="1" applyAlignment="1">
      <alignment horizontal="center" vertical="center"/>
    </xf>
    <xf numFmtId="0" fontId="2" fillId="0" borderId="6" xfId="0" applyFont="1" applyBorder="1" applyAlignment="1">
      <alignment horizontal="center"/>
    </xf>
    <xf numFmtId="0" fontId="2" fillId="0" borderId="16" xfId="0" applyFont="1" applyBorder="1" applyAlignment="1">
      <alignment horizontal="center"/>
    </xf>
    <xf numFmtId="0" fontId="2" fillId="0" borderId="0" xfId="0" applyFont="1" applyAlignment="1">
      <alignment horizontal="center"/>
    </xf>
    <xf numFmtId="0" fontId="2" fillId="0" borderId="15" xfId="0" applyFont="1" applyBorder="1" applyAlignment="1">
      <alignment horizontal="center"/>
    </xf>
    <xf numFmtId="0" fontId="2" fillId="0" borderId="5" xfId="0" applyFont="1" applyBorder="1" applyAlignment="1">
      <alignment horizontal="center" vertical="center"/>
    </xf>
    <xf numFmtId="0" fontId="2" fillId="0" borderId="14" xfId="0" applyFont="1" applyBorder="1" applyAlignment="1">
      <alignment horizontal="center" vertical="center"/>
    </xf>
    <xf numFmtId="10" fontId="28" fillId="3" borderId="13" xfId="0" applyNumberFormat="1" applyFont="1" applyFill="1" applyBorder="1" applyAlignment="1">
      <alignment horizontal="center" vertical="center"/>
    </xf>
    <xf numFmtId="0" fontId="32" fillId="0" borderId="0" xfId="0" applyFont="1" applyAlignment="1">
      <alignment horizontal="left" vertical="center"/>
    </xf>
    <xf numFmtId="0" fontId="2" fillId="0" borderId="5" xfId="0" applyFont="1" applyBorder="1" applyAlignment="1">
      <alignment horizontal="left" vertical="center"/>
    </xf>
    <xf numFmtId="10" fontId="2" fillId="0" borderId="6" xfId="0" applyNumberFormat="1" applyFont="1" applyBorder="1" applyAlignment="1">
      <alignment horizontal="left" vertical="center"/>
    </xf>
    <xf numFmtId="0" fontId="2" fillId="0" borderId="14" xfId="0" applyFont="1" applyBorder="1" applyAlignment="1">
      <alignment horizontal="left" vertical="center"/>
    </xf>
    <xf numFmtId="10" fontId="2" fillId="0" borderId="16" xfId="0" applyNumberFormat="1" applyFont="1" applyBorder="1" applyAlignment="1">
      <alignment horizontal="left" vertical="center"/>
    </xf>
    <xf numFmtId="164" fontId="2" fillId="0" borderId="6" xfId="0" applyNumberFormat="1" applyFont="1" applyBorder="1" applyAlignment="1">
      <alignment horizontal="left" vertical="center"/>
    </xf>
    <xf numFmtId="0" fontId="3" fillId="0" borderId="0" xfId="0" applyFont="1" applyAlignment="1">
      <alignment vertical="center"/>
    </xf>
    <xf numFmtId="0" fontId="3" fillId="15" borderId="0" xfId="0" applyFont="1" applyFill="1" applyAlignment="1">
      <alignment horizontal="left" vertical="center"/>
    </xf>
    <xf numFmtId="0" fontId="3" fillId="15" borderId="0" xfId="0" applyFont="1" applyFill="1" applyAlignment="1">
      <alignment horizontal="center" vertical="center"/>
    </xf>
    <xf numFmtId="10" fontId="2" fillId="0" borderId="0" xfId="0" applyNumberFormat="1" applyFont="1" applyAlignment="1">
      <alignment horizontal="center" vertical="center"/>
    </xf>
    <xf numFmtId="166" fontId="2" fillId="0" borderId="0" xfId="0" applyNumberFormat="1" applyFont="1" applyAlignment="1">
      <alignment horizontal="center" vertical="center"/>
    </xf>
    <xf numFmtId="166" fontId="2" fillId="0" borderId="0" xfId="1" applyNumberFormat="1" applyFont="1" applyAlignment="1">
      <alignment horizontal="center" vertical="center"/>
    </xf>
    <xf numFmtId="10" fontId="2" fillId="0" borderId="0" xfId="1" applyNumberFormat="1" applyFont="1" applyAlignment="1">
      <alignment horizontal="center" vertical="center"/>
    </xf>
    <xf numFmtId="166" fontId="27" fillId="0" borderId="1" xfId="1" applyNumberFormat="1" applyFont="1" applyBorder="1" applyAlignment="1">
      <alignment horizontal="left" vertical="center"/>
    </xf>
    <xf numFmtId="169" fontId="28" fillId="0" borderId="1" xfId="0" applyNumberFormat="1" applyFont="1" applyBorder="1" applyAlignment="1">
      <alignment horizontal="left" vertical="center"/>
    </xf>
    <xf numFmtId="0" fontId="36" fillId="0" borderId="0" xfId="0" applyFont="1" applyAlignment="1">
      <alignment horizontal="left" vertical="center"/>
    </xf>
    <xf numFmtId="44" fontId="16" fillId="4" borderId="0" xfId="3" applyFont="1" applyFill="1" applyBorder="1" applyAlignment="1">
      <alignment vertical="center" wrapText="1"/>
    </xf>
    <xf numFmtId="0" fontId="9" fillId="4" borderId="0" xfId="0" applyFont="1" applyFill="1"/>
    <xf numFmtId="0" fontId="10" fillId="4" borderId="0" xfId="0" applyFont="1" applyFill="1" applyAlignment="1">
      <alignment horizontal="right"/>
    </xf>
    <xf numFmtId="44" fontId="9" fillId="4" borderId="0" xfId="0" applyNumberFormat="1" applyFont="1" applyFill="1"/>
    <xf numFmtId="169" fontId="16" fillId="4" borderId="0" xfId="0" applyNumberFormat="1" applyFont="1" applyFill="1" applyAlignment="1">
      <alignment horizontal="left" vertical="center" wrapText="1"/>
    </xf>
    <xf numFmtId="49" fontId="16" fillId="4" borderId="0" xfId="0" applyNumberFormat="1" applyFont="1" applyFill="1" applyAlignment="1">
      <alignment horizontal="left" vertical="center" wrapText="1"/>
    </xf>
    <xf numFmtId="0" fontId="17" fillId="0" borderId="0" xfId="8" quotePrefix="1" applyFont="1" applyAlignment="1">
      <alignment horizontal="center" vertical="center"/>
    </xf>
    <xf numFmtId="164" fontId="17" fillId="0" borderId="0" xfId="0" applyNumberFormat="1" applyFont="1" applyAlignment="1">
      <alignment horizontal="center" vertical="center"/>
    </xf>
    <xf numFmtId="164" fontId="27" fillId="0" borderId="0" xfId="1" applyNumberFormat="1" applyFont="1" applyFill="1" applyBorder="1" applyAlignment="1">
      <alignment horizontal="left" vertical="center"/>
    </xf>
    <xf numFmtId="0" fontId="3" fillId="2" borderId="0" xfId="0" applyFont="1" applyFill="1" applyAlignment="1">
      <alignment horizontal="center" vertical="center"/>
    </xf>
    <xf numFmtId="0" fontId="3" fillId="15" borderId="2" xfId="0" applyFont="1" applyFill="1" applyBorder="1" applyAlignment="1">
      <alignment horizontal="center" vertical="center"/>
    </xf>
    <xf numFmtId="0" fontId="3" fillId="15" borderId="3" xfId="0" applyFont="1" applyFill="1" applyBorder="1" applyAlignment="1">
      <alignment horizontal="center" vertical="center"/>
    </xf>
    <xf numFmtId="0" fontId="0" fillId="0" borderId="17" xfId="0" applyBorder="1" applyAlignment="1">
      <alignment horizontal="left" vertical="top" wrapText="1"/>
    </xf>
    <xf numFmtId="0" fontId="0" fillId="0" borderId="18" xfId="0"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14" xfId="0" applyBorder="1" applyAlignment="1">
      <alignment horizontal="left" vertical="top" wrapText="1"/>
    </xf>
    <xf numFmtId="0" fontId="0" fillId="0" borderId="16" xfId="0" applyBorder="1" applyAlignment="1">
      <alignment horizontal="left" vertical="top" wrapText="1"/>
    </xf>
    <xf numFmtId="0" fontId="16" fillId="0" borderId="5" xfId="0" applyFont="1" applyBorder="1" applyAlignment="1">
      <alignment horizontal="left" vertical="center" wrapText="1"/>
    </xf>
    <xf numFmtId="0" fontId="16" fillId="0" borderId="0" xfId="0" applyFont="1" applyAlignment="1">
      <alignment horizontal="left" vertical="center" wrapText="1"/>
    </xf>
    <xf numFmtId="49" fontId="16" fillId="4" borderId="0" xfId="0" applyNumberFormat="1" applyFont="1" applyFill="1" applyAlignment="1">
      <alignment horizontal="center" vertical="center" wrapText="1"/>
    </xf>
    <xf numFmtId="0" fontId="10" fillId="6" borderId="0" xfId="0" applyFont="1" applyFill="1" applyAlignment="1">
      <alignment horizontal="left"/>
    </xf>
    <xf numFmtId="0" fontId="16" fillId="0" borderId="5" xfId="0" applyFont="1" applyBorder="1" applyAlignment="1">
      <alignment vertical="center" wrapText="1"/>
    </xf>
    <xf numFmtId="0" fontId="16" fillId="0" borderId="0" xfId="0" applyFont="1" applyAlignment="1">
      <alignment vertical="center" wrapText="1"/>
    </xf>
    <xf numFmtId="0" fontId="0" fillId="6" borderId="0" xfId="0" applyFill="1" applyAlignment="1">
      <alignment horizontal="center" vertical="center"/>
    </xf>
    <xf numFmtId="0" fontId="7" fillId="4" borderId="7" xfId="0" applyFont="1" applyFill="1" applyBorder="1" applyAlignment="1">
      <alignment horizontal="left" vertical="center"/>
    </xf>
    <xf numFmtId="0" fontId="7" fillId="4" borderId="8" xfId="0" applyFont="1" applyFill="1" applyBorder="1" applyAlignment="1">
      <alignment horizontal="left" vertical="center"/>
    </xf>
    <xf numFmtId="0" fontId="7" fillId="4" borderId="9" xfId="0" applyFont="1" applyFill="1" applyBorder="1" applyAlignment="1">
      <alignment horizontal="left" vertical="center"/>
    </xf>
    <xf numFmtId="165" fontId="7" fillId="4" borderId="7" xfId="0" applyNumberFormat="1" applyFont="1" applyFill="1" applyBorder="1" applyAlignment="1">
      <alignment horizontal="center" vertical="center"/>
    </xf>
    <xf numFmtId="165" fontId="7" fillId="4" borderId="10" xfId="0" applyNumberFormat="1" applyFont="1" applyFill="1" applyBorder="1" applyAlignment="1">
      <alignment horizontal="center" vertical="center"/>
    </xf>
    <xf numFmtId="0" fontId="5" fillId="7" borderId="0" xfId="0" applyFont="1" applyFill="1" applyAlignment="1">
      <alignment horizontal="center" vertical="center" wrapText="1"/>
    </xf>
    <xf numFmtId="0" fontId="2" fillId="6" borderId="0" xfId="0" applyFont="1" applyFill="1" applyAlignment="1">
      <alignment horizontal="left"/>
    </xf>
    <xf numFmtId="0" fontId="14" fillId="6" borderId="0" xfId="5" applyFill="1" applyBorder="1" applyAlignment="1">
      <alignment horizontal="left"/>
    </xf>
    <xf numFmtId="0" fontId="14" fillId="6" borderId="11" xfId="5" applyFill="1" applyBorder="1" applyAlignment="1">
      <alignment horizontal="left"/>
    </xf>
    <xf numFmtId="0" fontId="17" fillId="5" borderId="11" xfId="0" applyFont="1" applyFill="1" applyBorder="1" applyAlignment="1">
      <alignment horizontal="center"/>
    </xf>
    <xf numFmtId="0" fontId="15" fillId="8" borderId="4" xfId="0" applyFont="1" applyFill="1" applyBorder="1" applyAlignment="1">
      <alignment horizontal="center" vertical="center" wrapText="1"/>
    </xf>
    <xf numFmtId="0" fontId="15" fillId="8" borderId="0" xfId="0" applyFont="1" applyFill="1" applyAlignment="1">
      <alignment horizontal="center" vertical="center" wrapText="1"/>
    </xf>
    <xf numFmtId="0" fontId="10" fillId="4" borderId="0" xfId="0" applyFont="1" applyFill="1" applyAlignment="1">
      <alignment horizontal="right"/>
    </xf>
    <xf numFmtId="44" fontId="16" fillId="4" borderId="0" xfId="3" applyFont="1" applyFill="1" applyBorder="1" applyAlignment="1">
      <alignment horizontal="left" vertical="center" wrapText="1"/>
    </xf>
    <xf numFmtId="0" fontId="16" fillId="0" borderId="4" xfId="0" applyFont="1" applyBorder="1" applyAlignment="1">
      <alignment horizontal="left" vertical="center" wrapText="1"/>
    </xf>
    <xf numFmtId="0" fontId="0" fillId="0" borderId="0" xfId="0" applyAlignment="1">
      <alignment horizontal="center" vertical="top" wrapText="1"/>
    </xf>
    <xf numFmtId="0" fontId="0" fillId="0" borderId="0" xfId="0" applyAlignment="1">
      <alignment horizontal="center" vertical="top"/>
    </xf>
    <xf numFmtId="9" fontId="16" fillId="4" borderId="0" xfId="1" applyFont="1" applyFill="1" applyBorder="1" applyAlignment="1">
      <alignment horizontal="left" vertical="center" wrapText="1"/>
    </xf>
    <xf numFmtId="0" fontId="16" fillId="6" borderId="0" xfId="0" applyFont="1" applyFill="1" applyAlignment="1">
      <alignment horizontal="center" vertical="center" wrapText="1"/>
    </xf>
    <xf numFmtId="0" fontId="17" fillId="6" borderId="0" xfId="0" applyFont="1" applyFill="1" applyAlignment="1">
      <alignment horizontal="left" vertical="center" wrapText="1"/>
    </xf>
    <xf numFmtId="0" fontId="0" fillId="6" borderId="0" xfId="0" applyFill="1" applyAlignment="1">
      <alignment horizontal="left" vertical="center" wrapText="1"/>
    </xf>
    <xf numFmtId="0" fontId="16" fillId="0" borderId="4" xfId="0" applyFont="1" applyBorder="1" applyAlignment="1">
      <alignment horizontal="left" vertical="top" wrapText="1"/>
    </xf>
    <xf numFmtId="0" fontId="16" fillId="0" borderId="0" xfId="0" applyFont="1" applyAlignment="1">
      <alignment horizontal="left" vertical="top" wrapText="1"/>
    </xf>
    <xf numFmtId="0" fontId="16" fillId="4" borderId="0" xfId="0" applyFont="1" applyFill="1" applyAlignment="1">
      <alignment horizontal="left" vertical="center" wrapText="1"/>
    </xf>
    <xf numFmtId="0" fontId="2" fillId="16" borderId="2" xfId="0" applyFont="1" applyFill="1" applyBorder="1" applyAlignment="1">
      <alignment horizontal="center" vertical="center"/>
    </xf>
    <xf numFmtId="0" fontId="2" fillId="16" borderId="13" xfId="0" applyFont="1" applyFill="1" applyBorder="1" applyAlignment="1">
      <alignment horizontal="center" vertical="center"/>
    </xf>
    <xf numFmtId="0" fontId="2" fillId="16" borderId="3" xfId="0" applyFont="1" applyFill="1" applyBorder="1" applyAlignment="1">
      <alignment horizontal="center" vertical="center"/>
    </xf>
    <xf numFmtId="0" fontId="35" fillId="2" borderId="2" xfId="0" applyFont="1" applyFill="1" applyBorder="1" applyAlignment="1">
      <alignment horizontal="center" vertical="center"/>
    </xf>
    <xf numFmtId="0" fontId="35" fillId="2" borderId="13" xfId="0" applyFont="1" applyFill="1" applyBorder="1" applyAlignment="1">
      <alignment horizontal="center" vertical="center"/>
    </xf>
    <xf numFmtId="0" fontId="35" fillId="2" borderId="3" xfId="0" applyFont="1" applyFill="1" applyBorder="1" applyAlignment="1">
      <alignment horizontal="center" vertical="center"/>
    </xf>
    <xf numFmtId="0" fontId="3" fillId="2" borderId="2" xfId="8" applyFont="1" applyFill="1" applyBorder="1" applyAlignment="1">
      <alignment horizontal="center" vertical="center"/>
    </xf>
    <xf numFmtId="0" fontId="3" fillId="2" borderId="13" xfId="8" applyFont="1" applyFill="1" applyBorder="1" applyAlignment="1">
      <alignment horizontal="center" vertical="center"/>
    </xf>
    <xf numFmtId="0" fontId="3" fillId="2" borderId="3" xfId="8" applyFont="1" applyFill="1" applyBorder="1" applyAlignment="1">
      <alignment horizontal="center" vertical="center"/>
    </xf>
    <xf numFmtId="0" fontId="32" fillId="0" borderId="0" xfId="37" applyFont="1" applyAlignment="1">
      <alignment horizontal="center"/>
    </xf>
    <xf numFmtId="0" fontId="33" fillId="0" borderId="0" xfId="37" applyFont="1" applyAlignment="1">
      <alignment horizontal="center"/>
    </xf>
  </cellXfs>
  <cellStyles count="41">
    <cellStyle name="60% - Accent1 2" xfId="32" xr:uid="{FC8EDE4B-0F29-448E-92A7-2A26B1D3DCAF}"/>
    <cellStyle name="Accent1 2" xfId="14" xr:uid="{3897E529-79ED-428B-9C13-F8651452220C}"/>
    <cellStyle name="Accent2 2" xfId="31" xr:uid="{3352A9EE-9121-452B-8317-EBB2B85B534C}"/>
    <cellStyle name="Comma" xfId="2" builtinId="3"/>
    <cellStyle name="Comma 2" xfId="6" xr:uid="{8BADFFD6-454F-4FE3-9F1C-549E26B8E5E4}"/>
    <cellStyle name="Comma 3" xfId="15" xr:uid="{7B33FA4D-706F-4A11-B9E2-BD7B888E14E9}"/>
    <cellStyle name="Comma 4" xfId="21" xr:uid="{6BC0F017-54AB-4318-BD45-34898ADD5F10}"/>
    <cellStyle name="Comma 5" xfId="28" xr:uid="{E302559A-F937-446F-BCA1-F99B7E519AF4}"/>
    <cellStyle name="Currency" xfId="3" builtinId="4"/>
    <cellStyle name="Currency 2" xfId="13" xr:uid="{E3FC742B-1A9D-4412-8B6C-E9545101500C}"/>
    <cellStyle name="Currency 3" xfId="18" xr:uid="{0104DD50-4020-49F9-831B-286AB9B9F196}"/>
    <cellStyle name="Currency 4" xfId="22" xr:uid="{9077E8DF-0A50-4522-AC33-43E47E4A409F}"/>
    <cellStyle name="Currency 5" xfId="27" xr:uid="{9E7DBF2C-A2E8-4536-AC7E-8AEE8BEC6194}"/>
    <cellStyle name="Currency 6" xfId="39" xr:uid="{65F24B2E-D015-4B3B-9F4C-F996FBA8E0CC}"/>
    <cellStyle name="Currency 7" xfId="10" xr:uid="{C29E64B1-3B80-42D1-8486-3F80A235265D}"/>
    <cellStyle name="Heading 1 2" xfId="23" xr:uid="{723E329F-A089-4A3D-8B5B-17D09E08A9B7}"/>
    <cellStyle name="Hyperlink" xfId="5" builtinId="8"/>
    <cellStyle name="Hyperlink 2" xfId="36" xr:uid="{DAE7165C-4519-4635-B97E-196E7DDA0501}"/>
    <cellStyle name="Neutral 2" xfId="11" xr:uid="{9F80A77F-4CDF-46C2-BAC5-3FE6628EB497}"/>
    <cellStyle name="Normal" xfId="0" builtinId="0"/>
    <cellStyle name="Normal 10" xfId="37" xr:uid="{C0893F2F-3DE8-44C2-AA2A-1BDF5077396D}"/>
    <cellStyle name="Normal 11" xfId="7" xr:uid="{8B9F3B7D-7B58-4A33-BC39-0530B9DF6A51}"/>
    <cellStyle name="Normal 2" xfId="8" xr:uid="{E7E70B6C-3BD3-4A97-AD07-2099D66165D7}"/>
    <cellStyle name="Normal 2 2 2" xfId="40" xr:uid="{A7FA7E1C-3A1F-4CC6-A9A2-28F3267C46E5}"/>
    <cellStyle name="Normal 3" xfId="4" xr:uid="{C14EFEDD-EB86-4E4D-ABE4-C3AEDF36677C}"/>
    <cellStyle name="Normal 4" xfId="16" xr:uid="{9775F76F-D4B8-4B0E-BEEB-4EC7E0C74186}"/>
    <cellStyle name="Normal 4 2" xfId="26" xr:uid="{9BFC1B3B-0F63-43F9-A9E0-106BB50AA65E}"/>
    <cellStyle name="Normal 5" xfId="19" xr:uid="{8272B263-3206-4A55-A8C4-4CA8F25DD989}"/>
    <cellStyle name="Normal 6" xfId="24" xr:uid="{A9AEEA4B-4A4C-4772-9A05-23C329F85E9F}"/>
    <cellStyle name="Normal 7" xfId="30" xr:uid="{8E059044-39EB-418E-86B6-0F1BDA980202}"/>
    <cellStyle name="Normal 8" xfId="33" xr:uid="{16948762-EB84-41EC-A3FA-4E9D3DE589BA}"/>
    <cellStyle name="Normal 9" xfId="34" xr:uid="{1C8E7607-89C2-4CDD-97CF-F2367E6D6E80}"/>
    <cellStyle name="Percent" xfId="1" builtinId="5"/>
    <cellStyle name="Percent 2" xfId="9" xr:uid="{B8D5A192-3FE1-4758-995F-512A00B2D981}"/>
    <cellStyle name="Percent 3" xfId="12" xr:uid="{AC6AE28B-78A4-4F5C-9D1C-DAF9BD479F1F}"/>
    <cellStyle name="Percent 4" xfId="17" xr:uid="{65679112-BA2D-4D70-88CE-7CFD3ECB778F}"/>
    <cellStyle name="Percent 5" xfId="20" xr:uid="{893622AE-D46E-4128-A9F8-E74254BFA812}"/>
    <cellStyle name="Percent 6" xfId="25" xr:uid="{BFFA10AB-6B00-4D2E-97DB-6F69379EC1BE}"/>
    <cellStyle name="Percent 7" xfId="35" xr:uid="{A231C951-A93D-4576-B51E-7526F8C70E2A}"/>
    <cellStyle name="Percent 8" xfId="38" xr:uid="{378AE46E-D368-4462-B5C6-8633B333817A}"/>
    <cellStyle name="Percent 9" xfId="29" xr:uid="{5A44CBBB-EAA6-461A-90B5-FEA544258100}"/>
  </cellStyles>
  <dxfs count="9">
    <dxf>
      <font>
        <color rgb="FFFF0000"/>
      </font>
    </dxf>
    <dxf>
      <font>
        <b/>
        <i val="0"/>
        <color rgb="FFFF0000"/>
      </font>
    </dxf>
    <dxf>
      <font>
        <color rgb="FFFF0000"/>
      </font>
    </dxf>
    <dxf>
      <font>
        <color rgb="FFFF0000"/>
      </font>
    </dxf>
    <dxf>
      <font>
        <b/>
        <i val="0"/>
        <color rgb="FFFF0000"/>
      </font>
    </dxf>
    <dxf>
      <font>
        <b/>
        <i val="0"/>
        <color rgb="FF00B050"/>
      </font>
    </dxf>
    <dxf>
      <fill>
        <patternFill patternType="solid">
          <fgColor rgb="FFDEEAF6"/>
          <bgColor rgb="FFDEEAF6"/>
        </patternFill>
      </fill>
    </dxf>
    <dxf>
      <fill>
        <patternFill patternType="solid">
          <fgColor rgb="FFDEEAF6"/>
          <bgColor rgb="FFDEEAF6"/>
        </patternFill>
      </fill>
    </dxf>
    <dxf>
      <fill>
        <patternFill patternType="solid">
          <fgColor rgb="FF5B9BD5"/>
          <bgColor rgb="FF5B9BD5"/>
        </patternFill>
      </fill>
    </dxf>
  </dxfs>
  <tableStyles count="1" defaultTableStyle="TableStyleMedium2" defaultPivotStyle="PivotStyleLight16">
    <tableStyle name="Settings-style" pivot="0" count="3" xr9:uid="{CBDC2ADB-B309-431C-ABBC-EF3512DFE781}">
      <tableStyleElement type="headerRow" dxfId="8"/>
      <tableStyleElement type="firstRowStripe" dxfId="7"/>
      <tableStyleElement type="secondRowStripe" dxfId="6"/>
    </tableStyle>
  </tableStyles>
  <colors>
    <mruColors>
      <color rgb="FF0000FF"/>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95250</xdr:colOff>
      <xdr:row>0</xdr:row>
      <xdr:rowOff>28575</xdr:rowOff>
    </xdr:from>
    <xdr:to>
      <xdr:col>1</xdr:col>
      <xdr:colOff>1368254</xdr:colOff>
      <xdr:row>6</xdr:row>
      <xdr:rowOff>127720</xdr:rowOff>
    </xdr:to>
    <xdr:pic>
      <xdr:nvPicPr>
        <xdr:cNvPr id="2" name="Picture 1">
          <a:extLst>
            <a:ext uri="{FF2B5EF4-FFF2-40B4-BE49-F238E27FC236}">
              <a16:creationId xmlns:a16="http://schemas.microsoft.com/office/drawing/2014/main" id="{CCCE5DB9-8045-4DD6-9FE3-A42A1FBADA1F}"/>
            </a:ext>
          </a:extLst>
        </xdr:cNvPr>
        <xdr:cNvPicPr>
          <a:picLocks noChangeAspect="1"/>
        </xdr:cNvPicPr>
      </xdr:nvPicPr>
      <xdr:blipFill>
        <a:blip xmlns:r="http://schemas.openxmlformats.org/officeDocument/2006/relationships" r:embed="rId1"/>
        <a:stretch>
          <a:fillRect/>
        </a:stretch>
      </xdr:blipFill>
      <xdr:spPr>
        <a:xfrm>
          <a:off x="444500" y="28575"/>
          <a:ext cx="1273004" cy="10516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0800</xdr:colOff>
      <xdr:row>0</xdr:row>
      <xdr:rowOff>76200</xdr:rowOff>
    </xdr:from>
    <xdr:to>
      <xdr:col>4</xdr:col>
      <xdr:colOff>543029</xdr:colOff>
      <xdr:row>2</xdr:row>
      <xdr:rowOff>114345</xdr:rowOff>
    </xdr:to>
    <xdr:pic>
      <xdr:nvPicPr>
        <xdr:cNvPr id="4" name="Picture 3">
          <a:extLst>
            <a:ext uri="{FF2B5EF4-FFF2-40B4-BE49-F238E27FC236}">
              <a16:creationId xmlns:a16="http://schemas.microsoft.com/office/drawing/2014/main" id="{2FBBDA6E-48BB-51C7-66D6-F1A0EE028082}"/>
            </a:ext>
          </a:extLst>
        </xdr:cNvPr>
        <xdr:cNvPicPr>
          <a:picLocks noChangeAspect="1"/>
        </xdr:cNvPicPr>
      </xdr:nvPicPr>
      <xdr:blipFill>
        <a:blip xmlns:r="http://schemas.openxmlformats.org/officeDocument/2006/relationships" r:embed="rId1"/>
        <a:stretch>
          <a:fillRect/>
        </a:stretch>
      </xdr:blipFill>
      <xdr:spPr>
        <a:xfrm>
          <a:off x="247650" y="76200"/>
          <a:ext cx="2025754" cy="882695"/>
        </a:xfrm>
        <a:prstGeom prst="rect">
          <a:avLst/>
        </a:prstGeom>
      </xdr:spPr>
    </xdr:pic>
    <xdr:clientData/>
  </xdr:twoCellAnchor>
  <xdr:twoCellAnchor editAs="oneCell">
    <xdr:from>
      <xdr:col>10</xdr:col>
      <xdr:colOff>171451</xdr:colOff>
      <xdr:row>1</xdr:row>
      <xdr:rowOff>86227</xdr:rowOff>
    </xdr:from>
    <xdr:to>
      <xdr:col>12</xdr:col>
      <xdr:colOff>714375</xdr:colOff>
      <xdr:row>6</xdr:row>
      <xdr:rowOff>170591</xdr:rowOff>
    </xdr:to>
    <xdr:pic>
      <xdr:nvPicPr>
        <xdr:cNvPr id="5" name="Picture 4">
          <a:extLst>
            <a:ext uri="{FF2B5EF4-FFF2-40B4-BE49-F238E27FC236}">
              <a16:creationId xmlns:a16="http://schemas.microsoft.com/office/drawing/2014/main" id="{AF7565B6-AED5-381E-6664-48E7912D8D15}"/>
            </a:ext>
          </a:extLst>
        </xdr:cNvPr>
        <xdr:cNvPicPr>
          <a:picLocks noChangeAspect="1"/>
        </xdr:cNvPicPr>
      </xdr:nvPicPr>
      <xdr:blipFill>
        <a:blip xmlns:r="http://schemas.openxmlformats.org/officeDocument/2006/relationships" r:embed="rId2"/>
        <a:stretch>
          <a:fillRect/>
        </a:stretch>
      </xdr:blipFill>
      <xdr:spPr>
        <a:xfrm>
          <a:off x="5613401" y="219577"/>
          <a:ext cx="1155699" cy="148771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Z:\Shared\MDRIVE\Loan%20Sales%20&amp;%20Deals\UNITAS%20FUNDING\32.%20Loan%20Sizer\Sizer%20Support\Sizer%20Support_LIVE.xlsx" TargetMode="External"/><Relationship Id="rId1" Type="http://schemas.openxmlformats.org/officeDocument/2006/relationships/externalLinkPath" Target="file:///Z:\Shared\MDRIVE\Loan%20Sales%20&amp;%20Deals\UNITAS%20FUNDING\32.%20Loan%20Sizer\Sizer%20Support\Sizer%20Support_LI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JB"/>
      <sheetName val="Home Values"/>
    </sheetNames>
    <sheetDataSet>
      <sheetData sheetId="0">
        <row r="1">
          <cell r="A1" t="str">
            <v>Metro</v>
          </cell>
          <cell r="BE1" t="str">
            <v>DATE</v>
          </cell>
        </row>
        <row r="2">
          <cell r="A2" t="str">
            <v>Atlanta</v>
          </cell>
          <cell r="BE2">
            <v>45688</v>
          </cell>
        </row>
        <row r="3">
          <cell r="A3" t="str">
            <v>Atlanta</v>
          </cell>
          <cell r="BE3">
            <v>45716</v>
          </cell>
        </row>
        <row r="4">
          <cell r="A4" t="str">
            <v>Atlanta</v>
          </cell>
          <cell r="BE4">
            <v>45747</v>
          </cell>
        </row>
        <row r="5">
          <cell r="A5" t="str">
            <v>Atlanta</v>
          </cell>
          <cell r="BE5">
            <v>45777</v>
          </cell>
        </row>
        <row r="6">
          <cell r="A6" t="str">
            <v>Atlanta</v>
          </cell>
          <cell r="BE6">
            <v>45808</v>
          </cell>
        </row>
        <row r="7">
          <cell r="A7" t="str">
            <v>Atlanta</v>
          </cell>
          <cell r="BE7">
            <v>45838</v>
          </cell>
        </row>
        <row r="8">
          <cell r="A8" t="str">
            <v>Atlanta</v>
          </cell>
          <cell r="BE8">
            <v>45869</v>
          </cell>
        </row>
        <row r="9">
          <cell r="A9" t="str">
            <v>Atlanta</v>
          </cell>
          <cell r="BE9">
            <v>45900</v>
          </cell>
        </row>
        <row r="10">
          <cell r="A10" t="str">
            <v>Austin</v>
          </cell>
          <cell r="BE10">
            <v>45688</v>
          </cell>
        </row>
        <row r="11">
          <cell r="A11" t="str">
            <v>Austin</v>
          </cell>
          <cell r="BE11">
            <v>45716</v>
          </cell>
        </row>
        <row r="12">
          <cell r="A12" t="str">
            <v>Austin</v>
          </cell>
          <cell r="BE12">
            <v>45747</v>
          </cell>
        </row>
        <row r="13">
          <cell r="A13" t="str">
            <v>Austin</v>
          </cell>
          <cell r="BE13">
            <v>45777</v>
          </cell>
        </row>
        <row r="14">
          <cell r="A14" t="str">
            <v>Austin</v>
          </cell>
          <cell r="BE14">
            <v>45808</v>
          </cell>
        </row>
        <row r="15">
          <cell r="A15" t="str">
            <v>Austin</v>
          </cell>
          <cell r="BE15">
            <v>45838</v>
          </cell>
        </row>
        <row r="16">
          <cell r="A16" t="str">
            <v>Austin</v>
          </cell>
          <cell r="BE16">
            <v>45869</v>
          </cell>
        </row>
        <row r="17">
          <cell r="A17" t="str">
            <v>Austin</v>
          </cell>
          <cell r="BE17">
            <v>45900</v>
          </cell>
        </row>
        <row r="18">
          <cell r="A18" t="str">
            <v>Boston</v>
          </cell>
          <cell r="BE18">
            <v>45688</v>
          </cell>
        </row>
        <row r="19">
          <cell r="A19" t="str">
            <v>Boston</v>
          </cell>
          <cell r="BE19">
            <v>45716</v>
          </cell>
        </row>
        <row r="20">
          <cell r="A20" t="str">
            <v>Boston</v>
          </cell>
          <cell r="BE20">
            <v>45747</v>
          </cell>
        </row>
        <row r="21">
          <cell r="A21" t="str">
            <v>Boston</v>
          </cell>
          <cell r="BE21">
            <v>45777</v>
          </cell>
        </row>
        <row r="22">
          <cell r="A22" t="str">
            <v>Boston</v>
          </cell>
          <cell r="BE22">
            <v>45808</v>
          </cell>
        </row>
        <row r="23">
          <cell r="A23" t="str">
            <v>Boston</v>
          </cell>
          <cell r="BE23">
            <v>45838</v>
          </cell>
        </row>
        <row r="24">
          <cell r="A24" t="str">
            <v>Boston</v>
          </cell>
          <cell r="BE24">
            <v>45869</v>
          </cell>
        </row>
        <row r="25">
          <cell r="A25" t="str">
            <v>Boston</v>
          </cell>
          <cell r="BE25">
            <v>45900</v>
          </cell>
        </row>
        <row r="26">
          <cell r="A26" t="str">
            <v>Charlotte</v>
          </cell>
          <cell r="BE26">
            <v>45688</v>
          </cell>
        </row>
        <row r="27">
          <cell r="A27" t="str">
            <v>Charlotte</v>
          </cell>
          <cell r="BE27">
            <v>45716</v>
          </cell>
        </row>
        <row r="28">
          <cell r="A28" t="str">
            <v>Charlotte</v>
          </cell>
          <cell r="BE28">
            <v>45747</v>
          </cell>
        </row>
        <row r="29">
          <cell r="A29" t="str">
            <v>Charlotte</v>
          </cell>
          <cell r="BE29">
            <v>45777</v>
          </cell>
        </row>
        <row r="30">
          <cell r="A30" t="str">
            <v>Charlotte</v>
          </cell>
          <cell r="BE30">
            <v>45808</v>
          </cell>
        </row>
        <row r="31">
          <cell r="A31" t="str">
            <v>Charlotte</v>
          </cell>
          <cell r="BE31">
            <v>45838</v>
          </cell>
        </row>
        <row r="32">
          <cell r="A32" t="str">
            <v>Charlotte</v>
          </cell>
          <cell r="BE32">
            <v>45869</v>
          </cell>
        </row>
        <row r="33">
          <cell r="A33" t="str">
            <v>Charlotte</v>
          </cell>
          <cell r="BE33">
            <v>45900</v>
          </cell>
        </row>
        <row r="34">
          <cell r="A34" t="str">
            <v>Chicago</v>
          </cell>
          <cell r="BE34">
            <v>45688</v>
          </cell>
        </row>
        <row r="35">
          <cell r="A35" t="str">
            <v>Chicago</v>
          </cell>
          <cell r="BE35">
            <v>45716</v>
          </cell>
        </row>
        <row r="36">
          <cell r="A36" t="str">
            <v>Chicago</v>
          </cell>
          <cell r="BE36">
            <v>45747</v>
          </cell>
        </row>
        <row r="37">
          <cell r="A37" t="str">
            <v>Chicago</v>
          </cell>
          <cell r="BE37">
            <v>45777</v>
          </cell>
        </row>
        <row r="38">
          <cell r="A38" t="str">
            <v>Chicago</v>
          </cell>
          <cell r="BE38">
            <v>45808</v>
          </cell>
        </row>
        <row r="39">
          <cell r="A39" t="str">
            <v>Chicago</v>
          </cell>
          <cell r="BE39">
            <v>45838</v>
          </cell>
        </row>
        <row r="40">
          <cell r="A40" t="str">
            <v>Chicago</v>
          </cell>
          <cell r="BE40">
            <v>45869</v>
          </cell>
        </row>
        <row r="41">
          <cell r="A41" t="str">
            <v>Chicago</v>
          </cell>
          <cell r="BE41">
            <v>45900</v>
          </cell>
        </row>
        <row r="42">
          <cell r="A42" t="str">
            <v>Dallas</v>
          </cell>
          <cell r="BE42">
            <v>45688</v>
          </cell>
        </row>
        <row r="43">
          <cell r="A43" t="str">
            <v>Dallas</v>
          </cell>
          <cell r="BE43">
            <v>45716</v>
          </cell>
        </row>
        <row r="44">
          <cell r="A44" t="str">
            <v>Dallas</v>
          </cell>
          <cell r="BE44">
            <v>45747</v>
          </cell>
        </row>
        <row r="45">
          <cell r="A45" t="str">
            <v>Dallas</v>
          </cell>
          <cell r="BE45">
            <v>45777</v>
          </cell>
        </row>
        <row r="46">
          <cell r="A46" t="str">
            <v>Dallas</v>
          </cell>
          <cell r="BE46">
            <v>45808</v>
          </cell>
        </row>
        <row r="47">
          <cell r="A47" t="str">
            <v>Dallas</v>
          </cell>
          <cell r="BE47">
            <v>45838</v>
          </cell>
        </row>
        <row r="48">
          <cell r="A48" t="str">
            <v>Dallas</v>
          </cell>
          <cell r="BE48">
            <v>45869</v>
          </cell>
        </row>
        <row r="49">
          <cell r="A49" t="str">
            <v>Dallas</v>
          </cell>
          <cell r="BE49">
            <v>45900</v>
          </cell>
        </row>
        <row r="50">
          <cell r="A50" t="str">
            <v>Denver</v>
          </cell>
          <cell r="BE50">
            <v>45688</v>
          </cell>
        </row>
        <row r="51">
          <cell r="A51" t="str">
            <v>Denver</v>
          </cell>
          <cell r="BE51">
            <v>45716</v>
          </cell>
        </row>
        <row r="52">
          <cell r="A52" t="str">
            <v>Denver</v>
          </cell>
          <cell r="BE52">
            <v>45747</v>
          </cell>
        </row>
        <row r="53">
          <cell r="A53" t="str">
            <v>Denver</v>
          </cell>
          <cell r="BE53">
            <v>45777</v>
          </cell>
        </row>
        <row r="54">
          <cell r="A54" t="str">
            <v>Denver</v>
          </cell>
          <cell r="BE54">
            <v>45808</v>
          </cell>
        </row>
        <row r="55">
          <cell r="A55" t="str">
            <v>Denver</v>
          </cell>
          <cell r="BE55">
            <v>45838</v>
          </cell>
        </row>
        <row r="56">
          <cell r="A56" t="str">
            <v>Denver</v>
          </cell>
          <cell r="BE56">
            <v>45869</v>
          </cell>
        </row>
        <row r="57">
          <cell r="A57" t="str">
            <v>Denver</v>
          </cell>
          <cell r="BE57">
            <v>45900</v>
          </cell>
        </row>
        <row r="58">
          <cell r="A58" t="str">
            <v>East Bay Area</v>
          </cell>
          <cell r="BE58">
            <v>45688</v>
          </cell>
        </row>
        <row r="59">
          <cell r="A59" t="str">
            <v>East Bay Area</v>
          </cell>
          <cell r="BE59">
            <v>45716</v>
          </cell>
        </row>
        <row r="60">
          <cell r="A60" t="str">
            <v>East Bay Area</v>
          </cell>
          <cell r="BE60">
            <v>45747</v>
          </cell>
        </row>
        <row r="61">
          <cell r="A61" t="str">
            <v>East Bay Area</v>
          </cell>
          <cell r="BE61">
            <v>45777</v>
          </cell>
        </row>
        <row r="62">
          <cell r="A62" t="str">
            <v>East Bay Area</v>
          </cell>
          <cell r="BE62">
            <v>45808</v>
          </cell>
        </row>
        <row r="63">
          <cell r="A63" t="str">
            <v>East Bay Area</v>
          </cell>
          <cell r="BE63">
            <v>45838</v>
          </cell>
        </row>
        <row r="64">
          <cell r="A64" t="str">
            <v>East Bay Area</v>
          </cell>
          <cell r="BE64">
            <v>45869</v>
          </cell>
        </row>
        <row r="65">
          <cell r="A65" t="str">
            <v>East Bay Area</v>
          </cell>
          <cell r="BE65">
            <v>45900</v>
          </cell>
        </row>
        <row r="66">
          <cell r="A66" t="str">
            <v>Houston</v>
          </cell>
          <cell r="BE66">
            <v>45688</v>
          </cell>
        </row>
        <row r="67">
          <cell r="A67" t="str">
            <v>Houston</v>
          </cell>
          <cell r="BE67">
            <v>45716</v>
          </cell>
        </row>
        <row r="68">
          <cell r="A68" t="str">
            <v>Houston</v>
          </cell>
          <cell r="BE68">
            <v>45747</v>
          </cell>
        </row>
        <row r="69">
          <cell r="A69" t="str">
            <v>Houston</v>
          </cell>
          <cell r="BE69">
            <v>45777</v>
          </cell>
        </row>
        <row r="70">
          <cell r="A70" t="str">
            <v>Houston</v>
          </cell>
          <cell r="BE70">
            <v>45808</v>
          </cell>
        </row>
        <row r="71">
          <cell r="A71" t="str">
            <v>Houston</v>
          </cell>
          <cell r="BE71">
            <v>45838</v>
          </cell>
        </row>
        <row r="72">
          <cell r="A72" t="str">
            <v>Houston</v>
          </cell>
          <cell r="BE72">
            <v>45869</v>
          </cell>
        </row>
        <row r="73">
          <cell r="A73" t="str">
            <v>Houston</v>
          </cell>
          <cell r="BE73">
            <v>45900</v>
          </cell>
        </row>
        <row r="74">
          <cell r="A74" t="str">
            <v>Indianapolis</v>
          </cell>
          <cell r="BE74">
            <v>45688</v>
          </cell>
        </row>
        <row r="75">
          <cell r="A75" t="str">
            <v>Indianapolis</v>
          </cell>
          <cell r="BE75">
            <v>45716</v>
          </cell>
        </row>
        <row r="76">
          <cell r="A76" t="str">
            <v>Indianapolis</v>
          </cell>
          <cell r="BE76">
            <v>45747</v>
          </cell>
        </row>
        <row r="77">
          <cell r="A77" t="str">
            <v>Indianapolis</v>
          </cell>
          <cell r="BE77">
            <v>45777</v>
          </cell>
        </row>
        <row r="78">
          <cell r="A78" t="str">
            <v>Indianapolis</v>
          </cell>
          <cell r="BE78">
            <v>45808</v>
          </cell>
        </row>
        <row r="79">
          <cell r="A79" t="str">
            <v>Indianapolis</v>
          </cell>
          <cell r="BE79">
            <v>45838</v>
          </cell>
        </row>
        <row r="80">
          <cell r="A80" t="str">
            <v>Indianapolis</v>
          </cell>
          <cell r="BE80">
            <v>45869</v>
          </cell>
        </row>
        <row r="81">
          <cell r="A81" t="str">
            <v>Indianapolis</v>
          </cell>
          <cell r="BE81">
            <v>45900</v>
          </cell>
        </row>
        <row r="82">
          <cell r="A82" t="str">
            <v>Jacksonville</v>
          </cell>
          <cell r="BE82">
            <v>45688</v>
          </cell>
        </row>
        <row r="83">
          <cell r="A83" t="str">
            <v>Jacksonville</v>
          </cell>
          <cell r="BE83">
            <v>45716</v>
          </cell>
        </row>
        <row r="84">
          <cell r="A84" t="str">
            <v>Jacksonville</v>
          </cell>
          <cell r="BE84">
            <v>45747</v>
          </cell>
        </row>
        <row r="85">
          <cell r="A85" t="str">
            <v>Jacksonville</v>
          </cell>
          <cell r="BE85">
            <v>45777</v>
          </cell>
        </row>
        <row r="86">
          <cell r="A86" t="str">
            <v>Jacksonville</v>
          </cell>
          <cell r="BE86">
            <v>45808</v>
          </cell>
        </row>
        <row r="87">
          <cell r="A87" t="str">
            <v>Jacksonville</v>
          </cell>
          <cell r="BE87">
            <v>45838</v>
          </cell>
        </row>
        <row r="88">
          <cell r="A88" t="str">
            <v>Jacksonville</v>
          </cell>
          <cell r="BE88">
            <v>45869</v>
          </cell>
        </row>
        <row r="89">
          <cell r="A89" t="str">
            <v>Jacksonville</v>
          </cell>
          <cell r="BE89">
            <v>45900</v>
          </cell>
        </row>
        <row r="90">
          <cell r="A90" t="str">
            <v>Las Vegas</v>
          </cell>
          <cell r="BE90">
            <v>45688</v>
          </cell>
        </row>
        <row r="91">
          <cell r="A91" t="str">
            <v>Las Vegas</v>
          </cell>
          <cell r="BE91">
            <v>45716</v>
          </cell>
        </row>
        <row r="92">
          <cell r="A92" t="str">
            <v>Las Vegas</v>
          </cell>
          <cell r="BE92">
            <v>45747</v>
          </cell>
        </row>
        <row r="93">
          <cell r="A93" t="str">
            <v>Las Vegas</v>
          </cell>
          <cell r="BE93">
            <v>45777</v>
          </cell>
        </row>
        <row r="94">
          <cell r="A94" t="str">
            <v>Las Vegas</v>
          </cell>
          <cell r="BE94">
            <v>45808</v>
          </cell>
        </row>
        <row r="95">
          <cell r="A95" t="str">
            <v>Las Vegas</v>
          </cell>
          <cell r="BE95">
            <v>45838</v>
          </cell>
        </row>
        <row r="96">
          <cell r="A96" t="str">
            <v>Las Vegas</v>
          </cell>
          <cell r="BE96">
            <v>45869</v>
          </cell>
        </row>
        <row r="97">
          <cell r="A97" t="str">
            <v>Las Vegas</v>
          </cell>
          <cell r="BE97">
            <v>45900</v>
          </cell>
        </row>
        <row r="98">
          <cell r="A98" t="str">
            <v>Los Angeles</v>
          </cell>
          <cell r="BE98">
            <v>45688</v>
          </cell>
        </row>
        <row r="99">
          <cell r="A99" t="str">
            <v>Los Angeles</v>
          </cell>
          <cell r="BE99">
            <v>45716</v>
          </cell>
        </row>
        <row r="100">
          <cell r="A100" t="str">
            <v>Los Angeles</v>
          </cell>
          <cell r="BE100">
            <v>45747</v>
          </cell>
        </row>
        <row r="101">
          <cell r="A101" t="str">
            <v>Los Angeles</v>
          </cell>
          <cell r="BE101">
            <v>45777</v>
          </cell>
        </row>
        <row r="102">
          <cell r="A102" t="str">
            <v>Los Angeles</v>
          </cell>
          <cell r="BE102">
            <v>45808</v>
          </cell>
        </row>
        <row r="103">
          <cell r="A103" t="str">
            <v>Los Angeles</v>
          </cell>
          <cell r="BE103">
            <v>45838</v>
          </cell>
        </row>
        <row r="104">
          <cell r="A104" t="str">
            <v>Los Angeles</v>
          </cell>
          <cell r="BE104">
            <v>45869</v>
          </cell>
        </row>
        <row r="105">
          <cell r="A105" t="str">
            <v>Los Angeles</v>
          </cell>
          <cell r="BE105">
            <v>45900</v>
          </cell>
        </row>
        <row r="106">
          <cell r="A106" t="str">
            <v>Miami</v>
          </cell>
          <cell r="BE106">
            <v>45688</v>
          </cell>
        </row>
        <row r="107">
          <cell r="A107" t="str">
            <v>Miami</v>
          </cell>
          <cell r="BE107">
            <v>45716</v>
          </cell>
        </row>
        <row r="108">
          <cell r="A108" t="str">
            <v>Miami</v>
          </cell>
          <cell r="BE108">
            <v>45747</v>
          </cell>
        </row>
        <row r="109">
          <cell r="A109" t="str">
            <v>Miami</v>
          </cell>
          <cell r="BE109">
            <v>45777</v>
          </cell>
        </row>
        <row r="110">
          <cell r="A110" t="str">
            <v>Miami</v>
          </cell>
          <cell r="BE110">
            <v>45808</v>
          </cell>
        </row>
        <row r="111">
          <cell r="A111" t="str">
            <v>Miami</v>
          </cell>
          <cell r="BE111">
            <v>45838</v>
          </cell>
        </row>
        <row r="112">
          <cell r="A112" t="str">
            <v>Miami</v>
          </cell>
          <cell r="BE112">
            <v>45869</v>
          </cell>
        </row>
        <row r="113">
          <cell r="A113" t="str">
            <v>Minneapolis</v>
          </cell>
          <cell r="BE113">
            <v>45688</v>
          </cell>
        </row>
        <row r="114">
          <cell r="A114" t="str">
            <v>Minneapolis</v>
          </cell>
          <cell r="BE114">
            <v>45716</v>
          </cell>
        </row>
        <row r="115">
          <cell r="A115" t="str">
            <v>Minneapolis</v>
          </cell>
          <cell r="BE115">
            <v>45747</v>
          </cell>
        </row>
        <row r="116">
          <cell r="A116" t="str">
            <v>Minneapolis</v>
          </cell>
          <cell r="BE116">
            <v>45777</v>
          </cell>
        </row>
        <row r="117">
          <cell r="A117" t="str">
            <v>Minneapolis</v>
          </cell>
          <cell r="BE117">
            <v>45808</v>
          </cell>
        </row>
        <row r="118">
          <cell r="A118" t="str">
            <v>Minneapolis</v>
          </cell>
          <cell r="BE118">
            <v>45838</v>
          </cell>
        </row>
        <row r="119">
          <cell r="A119" t="str">
            <v>Minneapolis</v>
          </cell>
          <cell r="BE119">
            <v>45869</v>
          </cell>
        </row>
        <row r="120">
          <cell r="A120" t="str">
            <v>Minneapolis</v>
          </cell>
          <cell r="BE120">
            <v>45900</v>
          </cell>
        </row>
        <row r="121">
          <cell r="A121" t="str">
            <v>Nashville</v>
          </cell>
          <cell r="BE121">
            <v>45688</v>
          </cell>
        </row>
        <row r="122">
          <cell r="A122" t="str">
            <v>Nashville</v>
          </cell>
          <cell r="BE122">
            <v>45716</v>
          </cell>
        </row>
        <row r="123">
          <cell r="A123" t="str">
            <v>Nashville</v>
          </cell>
          <cell r="BE123">
            <v>45747</v>
          </cell>
        </row>
        <row r="124">
          <cell r="A124" t="str">
            <v>Nashville</v>
          </cell>
          <cell r="BE124">
            <v>45777</v>
          </cell>
        </row>
        <row r="125">
          <cell r="A125" t="str">
            <v>Nashville</v>
          </cell>
          <cell r="BE125">
            <v>45808</v>
          </cell>
        </row>
        <row r="126">
          <cell r="A126" t="str">
            <v>Nashville</v>
          </cell>
          <cell r="BE126">
            <v>45838</v>
          </cell>
        </row>
        <row r="127">
          <cell r="A127" t="str">
            <v>Nashville</v>
          </cell>
          <cell r="BE127">
            <v>45869</v>
          </cell>
        </row>
        <row r="128">
          <cell r="A128" t="str">
            <v>Nashville</v>
          </cell>
          <cell r="BE128">
            <v>45900</v>
          </cell>
        </row>
        <row r="129">
          <cell r="A129" t="str">
            <v>New York</v>
          </cell>
          <cell r="BE129">
            <v>45688</v>
          </cell>
        </row>
        <row r="130">
          <cell r="A130" t="str">
            <v>New York</v>
          </cell>
          <cell r="BE130">
            <v>45716</v>
          </cell>
        </row>
        <row r="131">
          <cell r="A131" t="str">
            <v>New York</v>
          </cell>
          <cell r="BE131">
            <v>45747</v>
          </cell>
        </row>
        <row r="132">
          <cell r="A132" t="str">
            <v>New York</v>
          </cell>
          <cell r="BE132">
            <v>45777</v>
          </cell>
        </row>
        <row r="133">
          <cell r="A133" t="str">
            <v>New York</v>
          </cell>
          <cell r="BE133">
            <v>45808</v>
          </cell>
        </row>
        <row r="134">
          <cell r="A134" t="str">
            <v>New York</v>
          </cell>
          <cell r="BE134">
            <v>45838</v>
          </cell>
        </row>
        <row r="135">
          <cell r="A135" t="str">
            <v>New York</v>
          </cell>
          <cell r="BE135">
            <v>45869</v>
          </cell>
        </row>
        <row r="136">
          <cell r="A136" t="str">
            <v>Orange County</v>
          </cell>
          <cell r="BE136">
            <v>45688</v>
          </cell>
        </row>
        <row r="137">
          <cell r="A137" t="str">
            <v>Orange County</v>
          </cell>
          <cell r="BE137">
            <v>45716</v>
          </cell>
        </row>
        <row r="138">
          <cell r="A138" t="str">
            <v>Orange County</v>
          </cell>
          <cell r="BE138">
            <v>45747</v>
          </cell>
        </row>
        <row r="139">
          <cell r="A139" t="str">
            <v>Orange County</v>
          </cell>
          <cell r="BE139">
            <v>45777</v>
          </cell>
        </row>
        <row r="140">
          <cell r="A140" t="str">
            <v>Orange County</v>
          </cell>
          <cell r="BE140">
            <v>45808</v>
          </cell>
        </row>
        <row r="141">
          <cell r="A141" t="str">
            <v>Orange County</v>
          </cell>
          <cell r="BE141">
            <v>45838</v>
          </cell>
        </row>
        <row r="142">
          <cell r="A142" t="str">
            <v>Orange County</v>
          </cell>
          <cell r="BE142">
            <v>45869</v>
          </cell>
        </row>
        <row r="143">
          <cell r="A143" t="str">
            <v>Orange County</v>
          </cell>
          <cell r="BE143">
            <v>45900</v>
          </cell>
        </row>
        <row r="144">
          <cell r="A144" t="str">
            <v>Orlando</v>
          </cell>
          <cell r="BE144">
            <v>45688</v>
          </cell>
        </row>
        <row r="145">
          <cell r="A145" t="str">
            <v>Orlando</v>
          </cell>
          <cell r="BE145">
            <v>45716</v>
          </cell>
        </row>
        <row r="146">
          <cell r="A146" t="str">
            <v>Orlando</v>
          </cell>
          <cell r="BE146">
            <v>45747</v>
          </cell>
        </row>
        <row r="147">
          <cell r="A147" t="str">
            <v>Orlando</v>
          </cell>
          <cell r="BE147">
            <v>45777</v>
          </cell>
        </row>
        <row r="148">
          <cell r="A148" t="str">
            <v>Orlando</v>
          </cell>
          <cell r="BE148">
            <v>45808</v>
          </cell>
        </row>
        <row r="149">
          <cell r="A149" t="str">
            <v>Orlando</v>
          </cell>
          <cell r="BE149">
            <v>45838</v>
          </cell>
        </row>
        <row r="150">
          <cell r="A150" t="str">
            <v>Orlando</v>
          </cell>
          <cell r="BE150">
            <v>45869</v>
          </cell>
        </row>
        <row r="151">
          <cell r="A151" t="str">
            <v>Orlando</v>
          </cell>
          <cell r="BE151">
            <v>45900</v>
          </cell>
        </row>
        <row r="152">
          <cell r="A152" t="str">
            <v>Philadelphia</v>
          </cell>
          <cell r="BE152">
            <v>45688</v>
          </cell>
        </row>
        <row r="153">
          <cell r="A153" t="str">
            <v>Philadelphia</v>
          </cell>
          <cell r="BE153">
            <v>45716</v>
          </cell>
        </row>
        <row r="154">
          <cell r="A154" t="str">
            <v>Philadelphia</v>
          </cell>
          <cell r="BE154">
            <v>45747</v>
          </cell>
        </row>
        <row r="155">
          <cell r="A155" t="str">
            <v>Philadelphia</v>
          </cell>
          <cell r="BE155">
            <v>45777</v>
          </cell>
        </row>
        <row r="156">
          <cell r="A156" t="str">
            <v>Philadelphia</v>
          </cell>
          <cell r="BE156">
            <v>45808</v>
          </cell>
        </row>
        <row r="157">
          <cell r="A157" t="str">
            <v>Philadelphia</v>
          </cell>
          <cell r="BE157">
            <v>45838</v>
          </cell>
        </row>
        <row r="158">
          <cell r="A158" t="str">
            <v>Philadelphia</v>
          </cell>
          <cell r="BE158">
            <v>45869</v>
          </cell>
        </row>
        <row r="159">
          <cell r="A159" t="str">
            <v>Philadelphia</v>
          </cell>
          <cell r="BE159">
            <v>45900</v>
          </cell>
        </row>
        <row r="160">
          <cell r="A160" t="str">
            <v>Phoenix</v>
          </cell>
          <cell r="BE160">
            <v>45688</v>
          </cell>
        </row>
        <row r="161">
          <cell r="A161" t="str">
            <v>Phoenix</v>
          </cell>
          <cell r="BE161">
            <v>45716</v>
          </cell>
        </row>
        <row r="162">
          <cell r="A162" t="str">
            <v>Phoenix</v>
          </cell>
          <cell r="BE162">
            <v>45747</v>
          </cell>
        </row>
        <row r="163">
          <cell r="A163" t="str">
            <v>Phoenix</v>
          </cell>
          <cell r="BE163">
            <v>45777</v>
          </cell>
        </row>
        <row r="164">
          <cell r="A164" t="str">
            <v>Phoenix</v>
          </cell>
          <cell r="BE164">
            <v>45808</v>
          </cell>
        </row>
        <row r="165">
          <cell r="A165" t="str">
            <v>Phoenix</v>
          </cell>
          <cell r="BE165">
            <v>45838</v>
          </cell>
        </row>
        <row r="166">
          <cell r="A166" t="str">
            <v>Phoenix</v>
          </cell>
          <cell r="BE166">
            <v>45869</v>
          </cell>
        </row>
        <row r="167">
          <cell r="A167" t="str">
            <v>Phoenix</v>
          </cell>
          <cell r="BE167">
            <v>45900</v>
          </cell>
        </row>
        <row r="168">
          <cell r="A168" t="str">
            <v>Portland</v>
          </cell>
          <cell r="BE168">
            <v>45688</v>
          </cell>
        </row>
        <row r="169">
          <cell r="A169" t="str">
            <v>Portland</v>
          </cell>
          <cell r="BE169">
            <v>45716</v>
          </cell>
        </row>
        <row r="170">
          <cell r="A170" t="str">
            <v>Portland</v>
          </cell>
          <cell r="BE170">
            <v>45747</v>
          </cell>
        </row>
        <row r="171">
          <cell r="A171" t="str">
            <v>Portland</v>
          </cell>
          <cell r="BE171">
            <v>45777</v>
          </cell>
        </row>
        <row r="172">
          <cell r="A172" t="str">
            <v>Portland</v>
          </cell>
          <cell r="BE172">
            <v>45808</v>
          </cell>
        </row>
        <row r="173">
          <cell r="A173" t="str">
            <v>Portland</v>
          </cell>
          <cell r="BE173">
            <v>45838</v>
          </cell>
        </row>
        <row r="174">
          <cell r="A174" t="str">
            <v>Portland</v>
          </cell>
          <cell r="BE174">
            <v>45869</v>
          </cell>
        </row>
        <row r="175">
          <cell r="A175" t="str">
            <v>Portland</v>
          </cell>
          <cell r="BE175">
            <v>45900</v>
          </cell>
        </row>
        <row r="176">
          <cell r="A176" t="str">
            <v>Raleigh-Durham</v>
          </cell>
          <cell r="BE176">
            <v>45688</v>
          </cell>
        </row>
        <row r="177">
          <cell r="A177" t="str">
            <v>Raleigh-Durham</v>
          </cell>
          <cell r="BE177">
            <v>45716</v>
          </cell>
        </row>
        <row r="178">
          <cell r="A178" t="str">
            <v>Raleigh-Durham</v>
          </cell>
          <cell r="BE178">
            <v>45747</v>
          </cell>
        </row>
        <row r="179">
          <cell r="A179" t="str">
            <v>Raleigh-Durham</v>
          </cell>
          <cell r="BE179">
            <v>45777</v>
          </cell>
        </row>
        <row r="180">
          <cell r="A180" t="str">
            <v>Raleigh-Durham</v>
          </cell>
          <cell r="BE180">
            <v>45808</v>
          </cell>
        </row>
        <row r="181">
          <cell r="A181" t="str">
            <v>Raleigh-Durham</v>
          </cell>
          <cell r="BE181">
            <v>45838</v>
          </cell>
        </row>
        <row r="182">
          <cell r="A182" t="str">
            <v>Raleigh-Durham</v>
          </cell>
          <cell r="BE182">
            <v>45869</v>
          </cell>
        </row>
        <row r="183">
          <cell r="A183" t="str">
            <v>Raleigh-Durham</v>
          </cell>
          <cell r="BE183">
            <v>45900</v>
          </cell>
        </row>
        <row r="184">
          <cell r="A184" t="str">
            <v>Riverside-San Bern.</v>
          </cell>
          <cell r="BE184">
            <v>45688</v>
          </cell>
        </row>
        <row r="185">
          <cell r="A185" t="str">
            <v>Riverside-San Bern.</v>
          </cell>
          <cell r="BE185">
            <v>45716</v>
          </cell>
        </row>
        <row r="186">
          <cell r="A186" t="str">
            <v>Riverside-San Bern.</v>
          </cell>
          <cell r="BE186">
            <v>45747</v>
          </cell>
        </row>
        <row r="187">
          <cell r="A187" t="str">
            <v>Riverside-San Bern.</v>
          </cell>
          <cell r="BE187">
            <v>45777</v>
          </cell>
        </row>
        <row r="188">
          <cell r="A188" t="str">
            <v>Riverside-San Bern.</v>
          </cell>
          <cell r="BE188">
            <v>45808</v>
          </cell>
        </row>
        <row r="189">
          <cell r="A189" t="str">
            <v>Riverside-San Bern.</v>
          </cell>
          <cell r="BE189">
            <v>45838</v>
          </cell>
        </row>
        <row r="190">
          <cell r="A190" t="str">
            <v>Riverside-San Bern.</v>
          </cell>
          <cell r="BE190">
            <v>45869</v>
          </cell>
        </row>
        <row r="191">
          <cell r="A191" t="str">
            <v>Riverside-San Bern.</v>
          </cell>
          <cell r="BE191">
            <v>45900</v>
          </cell>
        </row>
        <row r="192">
          <cell r="A192" t="str">
            <v>Sacramento</v>
          </cell>
          <cell r="BE192">
            <v>45688</v>
          </cell>
        </row>
        <row r="193">
          <cell r="A193" t="str">
            <v>Sacramento</v>
          </cell>
          <cell r="BE193">
            <v>45716</v>
          </cell>
        </row>
        <row r="194">
          <cell r="A194" t="str">
            <v>Sacramento</v>
          </cell>
          <cell r="BE194">
            <v>45747</v>
          </cell>
        </row>
        <row r="195">
          <cell r="A195" t="str">
            <v>Sacramento</v>
          </cell>
          <cell r="BE195">
            <v>45777</v>
          </cell>
        </row>
        <row r="196">
          <cell r="A196" t="str">
            <v>Sacramento</v>
          </cell>
          <cell r="BE196">
            <v>45808</v>
          </cell>
        </row>
        <row r="197">
          <cell r="A197" t="str">
            <v>Sacramento</v>
          </cell>
          <cell r="BE197">
            <v>45838</v>
          </cell>
        </row>
        <row r="198">
          <cell r="A198" t="str">
            <v>Sacramento</v>
          </cell>
          <cell r="BE198">
            <v>45869</v>
          </cell>
        </row>
        <row r="199">
          <cell r="A199" t="str">
            <v>Sacramento</v>
          </cell>
          <cell r="BE199">
            <v>45900</v>
          </cell>
        </row>
        <row r="200">
          <cell r="A200" t="str">
            <v>Salt Lake City</v>
          </cell>
          <cell r="BE200">
            <v>45688</v>
          </cell>
        </row>
        <row r="201">
          <cell r="A201" t="str">
            <v>Salt Lake City</v>
          </cell>
          <cell r="BE201">
            <v>45716</v>
          </cell>
        </row>
        <row r="202">
          <cell r="A202" t="str">
            <v>Salt Lake City</v>
          </cell>
          <cell r="BE202">
            <v>45747</v>
          </cell>
        </row>
        <row r="203">
          <cell r="A203" t="str">
            <v>Salt Lake City</v>
          </cell>
          <cell r="BE203">
            <v>45777</v>
          </cell>
        </row>
        <row r="204">
          <cell r="A204" t="str">
            <v>Salt Lake City</v>
          </cell>
          <cell r="BE204">
            <v>45808</v>
          </cell>
        </row>
        <row r="205">
          <cell r="A205" t="str">
            <v>Salt Lake City</v>
          </cell>
          <cell r="BE205">
            <v>45838</v>
          </cell>
        </row>
        <row r="206">
          <cell r="A206" t="str">
            <v>Salt Lake City</v>
          </cell>
          <cell r="BE206">
            <v>45869</v>
          </cell>
        </row>
        <row r="207">
          <cell r="A207" t="str">
            <v>Salt Lake City</v>
          </cell>
          <cell r="BE207">
            <v>45900</v>
          </cell>
        </row>
        <row r="208">
          <cell r="A208" t="str">
            <v>San Antonio</v>
          </cell>
          <cell r="BE208">
            <v>45688</v>
          </cell>
        </row>
        <row r="209">
          <cell r="A209" t="str">
            <v>San Antonio</v>
          </cell>
          <cell r="BE209">
            <v>45716</v>
          </cell>
        </row>
        <row r="210">
          <cell r="A210" t="str">
            <v>San Antonio</v>
          </cell>
          <cell r="BE210">
            <v>45747</v>
          </cell>
        </row>
        <row r="211">
          <cell r="A211" t="str">
            <v>San Antonio</v>
          </cell>
          <cell r="BE211">
            <v>45777</v>
          </cell>
        </row>
        <row r="212">
          <cell r="A212" t="str">
            <v>San Antonio</v>
          </cell>
          <cell r="BE212">
            <v>45808</v>
          </cell>
        </row>
        <row r="213">
          <cell r="A213" t="str">
            <v>San Antonio</v>
          </cell>
          <cell r="BE213">
            <v>45838</v>
          </cell>
        </row>
        <row r="214">
          <cell r="A214" t="str">
            <v>San Antonio</v>
          </cell>
          <cell r="BE214">
            <v>45869</v>
          </cell>
        </row>
        <row r="215">
          <cell r="A215" t="str">
            <v>San Antonio</v>
          </cell>
          <cell r="BE215">
            <v>45900</v>
          </cell>
        </row>
        <row r="216">
          <cell r="A216" t="str">
            <v>San Diego</v>
          </cell>
          <cell r="BE216">
            <v>45688</v>
          </cell>
        </row>
        <row r="217">
          <cell r="A217" t="str">
            <v>San Diego</v>
          </cell>
          <cell r="BE217">
            <v>45716</v>
          </cell>
        </row>
        <row r="218">
          <cell r="A218" t="str">
            <v>San Diego</v>
          </cell>
          <cell r="BE218">
            <v>45747</v>
          </cell>
        </row>
        <row r="219">
          <cell r="A219" t="str">
            <v>San Diego</v>
          </cell>
          <cell r="BE219">
            <v>45777</v>
          </cell>
        </row>
        <row r="220">
          <cell r="A220" t="str">
            <v>San Diego</v>
          </cell>
          <cell r="BE220">
            <v>45808</v>
          </cell>
        </row>
        <row r="221">
          <cell r="A221" t="str">
            <v>San Diego</v>
          </cell>
          <cell r="BE221">
            <v>45838</v>
          </cell>
        </row>
        <row r="222">
          <cell r="A222" t="str">
            <v>San Diego</v>
          </cell>
          <cell r="BE222">
            <v>45869</v>
          </cell>
        </row>
        <row r="223">
          <cell r="A223" t="str">
            <v>San Diego</v>
          </cell>
          <cell r="BE223">
            <v>45900</v>
          </cell>
        </row>
        <row r="224">
          <cell r="A224" t="str">
            <v>San Francisco (MDivision)</v>
          </cell>
          <cell r="BE224">
            <v>45688</v>
          </cell>
        </row>
        <row r="225">
          <cell r="A225" t="str">
            <v>San Francisco (MDivision)</v>
          </cell>
          <cell r="BE225">
            <v>45716</v>
          </cell>
        </row>
        <row r="226">
          <cell r="A226" t="str">
            <v>San Francisco (MDivision)</v>
          </cell>
          <cell r="BE226">
            <v>45747</v>
          </cell>
        </row>
        <row r="227">
          <cell r="A227" t="str">
            <v>San Francisco (MDivision)</v>
          </cell>
          <cell r="BE227">
            <v>45777</v>
          </cell>
        </row>
        <row r="228">
          <cell r="A228" t="str">
            <v>San Francisco (MDivision)</v>
          </cell>
          <cell r="BE228">
            <v>45808</v>
          </cell>
        </row>
        <row r="229">
          <cell r="A229" t="str">
            <v>San Francisco (MDivision)</v>
          </cell>
          <cell r="BE229">
            <v>45838</v>
          </cell>
        </row>
        <row r="230">
          <cell r="A230" t="str">
            <v>San Francisco (MDivision)</v>
          </cell>
          <cell r="BE230">
            <v>45869</v>
          </cell>
        </row>
        <row r="231">
          <cell r="A231" t="str">
            <v>San Jose</v>
          </cell>
          <cell r="BE231">
            <v>45688</v>
          </cell>
        </row>
        <row r="232">
          <cell r="A232" t="str">
            <v>San Jose</v>
          </cell>
          <cell r="BE232">
            <v>45716</v>
          </cell>
        </row>
        <row r="233">
          <cell r="A233" t="str">
            <v>San Jose</v>
          </cell>
          <cell r="BE233">
            <v>45747</v>
          </cell>
        </row>
        <row r="234">
          <cell r="A234" t="str">
            <v>San Jose</v>
          </cell>
          <cell r="BE234">
            <v>45777</v>
          </cell>
        </row>
        <row r="235">
          <cell r="A235" t="str">
            <v>San Jose</v>
          </cell>
          <cell r="BE235">
            <v>45808</v>
          </cell>
        </row>
        <row r="236">
          <cell r="A236" t="str">
            <v>San Jose</v>
          </cell>
          <cell r="BE236">
            <v>45838</v>
          </cell>
        </row>
        <row r="237">
          <cell r="A237" t="str">
            <v>San Jose</v>
          </cell>
          <cell r="BE237">
            <v>45869</v>
          </cell>
        </row>
        <row r="238">
          <cell r="A238" t="str">
            <v>San Jose</v>
          </cell>
          <cell r="BE238">
            <v>45900</v>
          </cell>
        </row>
        <row r="239">
          <cell r="A239" t="str">
            <v>San Rafael, CA (MDivision)</v>
          </cell>
          <cell r="BE239">
            <v>45688</v>
          </cell>
        </row>
        <row r="240">
          <cell r="A240" t="str">
            <v>San Rafael, CA (MDivision)</v>
          </cell>
          <cell r="BE240">
            <v>45716</v>
          </cell>
        </row>
        <row r="241">
          <cell r="A241" t="str">
            <v>San Rafael, CA (MDivision)</v>
          </cell>
          <cell r="BE241">
            <v>45747</v>
          </cell>
        </row>
        <row r="242">
          <cell r="A242" t="str">
            <v>San Rafael, CA (MDivision)</v>
          </cell>
          <cell r="BE242">
            <v>45777</v>
          </cell>
        </row>
        <row r="243">
          <cell r="A243" t="str">
            <v>San Rafael, CA (MDivision)</v>
          </cell>
          <cell r="BE243">
            <v>45808</v>
          </cell>
        </row>
        <row r="244">
          <cell r="A244" t="str">
            <v>San Rafael, CA (MDivision)</v>
          </cell>
          <cell r="BE244">
            <v>45838</v>
          </cell>
        </row>
        <row r="245">
          <cell r="A245" t="str">
            <v>San Rafael, CA (MDivision)</v>
          </cell>
          <cell r="BE245">
            <v>45869</v>
          </cell>
        </row>
        <row r="246">
          <cell r="A246" t="str">
            <v>Seattle, WA (MSA)</v>
          </cell>
          <cell r="BE246">
            <v>45688</v>
          </cell>
        </row>
        <row r="247">
          <cell r="A247" t="str">
            <v>Seattle, WA (MSA)</v>
          </cell>
          <cell r="BE247">
            <v>45716</v>
          </cell>
        </row>
        <row r="248">
          <cell r="A248" t="str">
            <v>Seattle, WA (MSA)</v>
          </cell>
          <cell r="BE248">
            <v>45747</v>
          </cell>
        </row>
        <row r="249">
          <cell r="A249" t="str">
            <v>Seattle, WA (MSA)</v>
          </cell>
          <cell r="BE249">
            <v>45777</v>
          </cell>
        </row>
        <row r="250">
          <cell r="A250" t="str">
            <v>Seattle, WA (MSA)</v>
          </cell>
          <cell r="BE250">
            <v>45808</v>
          </cell>
        </row>
        <row r="251">
          <cell r="A251" t="str">
            <v>Seattle, WA (MSA)</v>
          </cell>
          <cell r="BE251">
            <v>45838</v>
          </cell>
        </row>
        <row r="252">
          <cell r="A252" t="str">
            <v>Seattle, WA (MSA)</v>
          </cell>
          <cell r="BE252">
            <v>45869</v>
          </cell>
        </row>
        <row r="253">
          <cell r="A253" t="str">
            <v>Seattle, WA (MSA)</v>
          </cell>
          <cell r="BE253">
            <v>45900</v>
          </cell>
        </row>
        <row r="254">
          <cell r="A254" t="str">
            <v>Tampa</v>
          </cell>
          <cell r="BE254">
            <v>45688</v>
          </cell>
        </row>
        <row r="255">
          <cell r="A255" t="str">
            <v>Tampa</v>
          </cell>
          <cell r="BE255">
            <v>45716</v>
          </cell>
        </row>
        <row r="256">
          <cell r="A256" t="str">
            <v>Tampa</v>
          </cell>
          <cell r="BE256">
            <v>45747</v>
          </cell>
        </row>
        <row r="257">
          <cell r="A257" t="str">
            <v>Tampa</v>
          </cell>
          <cell r="BE257">
            <v>45777</v>
          </cell>
        </row>
        <row r="258">
          <cell r="A258" t="str">
            <v>Tampa</v>
          </cell>
          <cell r="BE258">
            <v>45808</v>
          </cell>
        </row>
        <row r="259">
          <cell r="A259" t="str">
            <v>Tampa</v>
          </cell>
          <cell r="BE259">
            <v>45838</v>
          </cell>
        </row>
        <row r="260">
          <cell r="A260" t="str">
            <v>Tampa</v>
          </cell>
          <cell r="BE260">
            <v>45869</v>
          </cell>
        </row>
        <row r="261">
          <cell r="A261" t="str">
            <v>Tampa</v>
          </cell>
          <cell r="BE261">
            <v>45900</v>
          </cell>
        </row>
        <row r="262">
          <cell r="A262" t="str">
            <v>US National</v>
          </cell>
          <cell r="BE262">
            <v>45688</v>
          </cell>
        </row>
        <row r="263">
          <cell r="A263" t="str">
            <v>US National</v>
          </cell>
          <cell r="BE263">
            <v>45716</v>
          </cell>
        </row>
        <row r="264">
          <cell r="A264" t="str">
            <v>US National</v>
          </cell>
          <cell r="BE264">
            <v>45747</v>
          </cell>
        </row>
        <row r="265">
          <cell r="A265" t="str">
            <v>US National</v>
          </cell>
          <cell r="BE265">
            <v>45777</v>
          </cell>
        </row>
        <row r="266">
          <cell r="A266" t="str">
            <v>US National</v>
          </cell>
          <cell r="BE266">
            <v>45808</v>
          </cell>
        </row>
        <row r="267">
          <cell r="A267" t="str">
            <v>US National</v>
          </cell>
          <cell r="BE267">
            <v>45838</v>
          </cell>
        </row>
        <row r="268">
          <cell r="A268" t="str">
            <v>US National</v>
          </cell>
          <cell r="BE268">
            <v>45869</v>
          </cell>
        </row>
        <row r="269">
          <cell r="A269" t="str">
            <v>Washington DC (MSA)</v>
          </cell>
          <cell r="BE269">
            <v>45688</v>
          </cell>
        </row>
        <row r="270">
          <cell r="A270" t="str">
            <v>Washington DC (MSA)</v>
          </cell>
          <cell r="BE270">
            <v>45716</v>
          </cell>
        </row>
        <row r="271">
          <cell r="A271" t="str">
            <v>Washington DC (MSA)</v>
          </cell>
          <cell r="BE271">
            <v>45747</v>
          </cell>
        </row>
        <row r="272">
          <cell r="A272" t="str">
            <v>Washington DC (MSA)</v>
          </cell>
          <cell r="BE272">
            <v>45777</v>
          </cell>
        </row>
        <row r="273">
          <cell r="A273" t="str">
            <v>Washington DC (MSA)</v>
          </cell>
          <cell r="BE273">
            <v>45808</v>
          </cell>
        </row>
        <row r="274">
          <cell r="A274" t="str">
            <v>Washington DC (MSA)</v>
          </cell>
          <cell r="BE274">
            <v>45838</v>
          </cell>
        </row>
        <row r="275">
          <cell r="A275" t="str">
            <v>Washington DC (MSA)</v>
          </cell>
          <cell r="BE275">
            <v>45869</v>
          </cell>
        </row>
        <row r="276">
          <cell r="A276" t="str">
            <v>Washington DC (MSA)</v>
          </cell>
          <cell r="BE276">
            <v>45900</v>
          </cell>
        </row>
      </sheetData>
      <sheetData sheetId="1">
        <row r="1">
          <cell r="J1">
            <v>45716</v>
          </cell>
          <cell r="K1">
            <v>45747</v>
          </cell>
          <cell r="L1">
            <v>45777</v>
          </cell>
          <cell r="M1">
            <v>45808</v>
          </cell>
          <cell r="N1">
            <v>45838</v>
          </cell>
          <cell r="O1">
            <v>45869</v>
          </cell>
        </row>
        <row r="2">
          <cell r="C2">
            <v>77494</v>
          </cell>
          <cell r="J2">
            <v>512793.285797088</v>
          </cell>
          <cell r="K2">
            <v>511864.39715481899</v>
          </cell>
          <cell r="L2">
            <v>510026.44119175</v>
          </cell>
          <cell r="M2">
            <v>507779.07645870501</v>
          </cell>
          <cell r="N2">
            <v>505126.57322810602</v>
          </cell>
          <cell r="O2">
            <v>503012.76611845801</v>
          </cell>
        </row>
        <row r="3">
          <cell r="C3">
            <v>8701</v>
          </cell>
          <cell r="J3">
            <v>703475.95207328605</v>
          </cell>
          <cell r="K3">
            <v>707395.77745835402</v>
          </cell>
          <cell r="L3">
            <v>712387.12514533906</v>
          </cell>
          <cell r="M3">
            <v>716949.32399454899</v>
          </cell>
          <cell r="N3">
            <v>720998.74655395304</v>
          </cell>
          <cell r="O3">
            <v>724159.75368094398</v>
          </cell>
        </row>
        <row r="4">
          <cell r="C4">
            <v>77449</v>
          </cell>
          <cell r="J4">
            <v>283212.796013463</v>
          </cell>
          <cell r="K4">
            <v>282368.12253375002</v>
          </cell>
          <cell r="L4">
            <v>281394.57158732699</v>
          </cell>
          <cell r="M4">
            <v>280579.49196280999</v>
          </cell>
          <cell r="N4">
            <v>279565.26845911302</v>
          </cell>
          <cell r="O4">
            <v>278609.577566383</v>
          </cell>
        </row>
        <row r="5">
          <cell r="C5">
            <v>11368</v>
          </cell>
          <cell r="J5">
            <v>980868.21999353694</v>
          </cell>
          <cell r="K5">
            <v>981289.45163123799</v>
          </cell>
          <cell r="L5">
            <v>985477.60769091395</v>
          </cell>
          <cell r="M5">
            <v>991566.52442262298</v>
          </cell>
          <cell r="N5">
            <v>998022.95998558204</v>
          </cell>
          <cell r="O5">
            <v>1000955.03319395</v>
          </cell>
        </row>
        <row r="6">
          <cell r="C6">
            <v>77084</v>
          </cell>
          <cell r="J6">
            <v>278317.67535320303</v>
          </cell>
          <cell r="K6">
            <v>277447.97967958997</v>
          </cell>
          <cell r="L6">
            <v>276390.55446310999</v>
          </cell>
          <cell r="M6">
            <v>275480.95305545599</v>
          </cell>
          <cell r="N6">
            <v>274459.693691211</v>
          </cell>
          <cell r="O6">
            <v>273529.07449383498</v>
          </cell>
        </row>
        <row r="7">
          <cell r="C7">
            <v>79936</v>
          </cell>
          <cell r="J7">
            <v>218480.29195508501</v>
          </cell>
          <cell r="K7">
            <v>218591.18085790999</v>
          </cell>
          <cell r="L7">
            <v>218861.70032884699</v>
          </cell>
          <cell r="M7">
            <v>219105.095447031</v>
          </cell>
          <cell r="N7">
            <v>219268.77407861699</v>
          </cell>
          <cell r="O7">
            <v>219428.76452356399</v>
          </cell>
        </row>
        <row r="8">
          <cell r="C8">
            <v>11385</v>
          </cell>
          <cell r="J8">
            <v>884299.50982741104</v>
          </cell>
          <cell r="K8">
            <v>883122.03961591201</v>
          </cell>
          <cell r="L8">
            <v>885646.12764875102</v>
          </cell>
          <cell r="M8">
            <v>888897.51154555695</v>
          </cell>
          <cell r="N8">
            <v>892749.06565856701</v>
          </cell>
          <cell r="O8">
            <v>894952.76801543799</v>
          </cell>
        </row>
        <row r="9">
          <cell r="C9">
            <v>78660</v>
          </cell>
          <cell r="J9">
            <v>406907.35348429001</v>
          </cell>
          <cell r="K9">
            <v>403927.97371049999</v>
          </cell>
          <cell r="L9">
            <v>400781.097790837</v>
          </cell>
          <cell r="M9">
            <v>397494.937047805</v>
          </cell>
          <cell r="N9">
            <v>394155.56707142602</v>
          </cell>
          <cell r="O9">
            <v>391527.46770861303</v>
          </cell>
        </row>
        <row r="10">
          <cell r="C10">
            <v>11208</v>
          </cell>
          <cell r="J10">
            <v>730914.02684944798</v>
          </cell>
          <cell r="K10">
            <v>730130.24724415003</v>
          </cell>
          <cell r="L10">
            <v>732461.76204466098</v>
          </cell>
          <cell r="M10">
            <v>735069.173937983</v>
          </cell>
          <cell r="N10">
            <v>738544.42401228205</v>
          </cell>
          <cell r="O10">
            <v>740773.60826205497</v>
          </cell>
        </row>
        <row r="11">
          <cell r="C11">
            <v>90011</v>
          </cell>
          <cell r="J11">
            <v>631296.37759860104</v>
          </cell>
          <cell r="K11">
            <v>622017.76582378196</v>
          </cell>
          <cell r="L11">
            <v>614578.79024190595</v>
          </cell>
          <cell r="M11">
            <v>608225.75246346695</v>
          </cell>
          <cell r="N11">
            <v>604724.53080157796</v>
          </cell>
          <cell r="O11">
            <v>604945.140007779</v>
          </cell>
        </row>
        <row r="12">
          <cell r="C12">
            <v>77433</v>
          </cell>
          <cell r="J12">
            <v>439853.39331381599</v>
          </cell>
          <cell r="K12">
            <v>439162.332498206</v>
          </cell>
          <cell r="L12">
            <v>438132.80870025401</v>
          </cell>
          <cell r="M12">
            <v>436865.214541758</v>
          </cell>
          <cell r="N12">
            <v>435242.98988091102</v>
          </cell>
          <cell r="O12">
            <v>433835.36258876399</v>
          </cell>
        </row>
        <row r="13">
          <cell r="C13">
            <v>60629</v>
          </cell>
          <cell r="J13">
            <v>266166.84559147398</v>
          </cell>
          <cell r="K13">
            <v>267187.68559043203</v>
          </cell>
          <cell r="L13">
            <v>268804.21426110598</v>
          </cell>
          <cell r="M13">
            <v>270517.58886866301</v>
          </cell>
          <cell r="N13">
            <v>271520.031368781</v>
          </cell>
          <cell r="O13">
            <v>272496.92747859098</v>
          </cell>
        </row>
        <row r="14">
          <cell r="C14">
            <v>90650</v>
          </cell>
          <cell r="J14">
            <v>776378.64647365105</v>
          </cell>
          <cell r="K14">
            <v>769855.11790118297</v>
          </cell>
          <cell r="L14">
            <v>764762.507669791</v>
          </cell>
          <cell r="M14">
            <v>760133.20019863697</v>
          </cell>
          <cell r="N14">
            <v>757062.64710379799</v>
          </cell>
          <cell r="O14">
            <v>755399.30320560397</v>
          </cell>
        </row>
        <row r="15">
          <cell r="C15">
            <v>91331</v>
          </cell>
          <cell r="J15">
            <v>770012.23320336395</v>
          </cell>
          <cell r="K15">
            <v>762447.35867617896</v>
          </cell>
          <cell r="L15">
            <v>757468.60508904001</v>
          </cell>
          <cell r="M15">
            <v>753385.27778001595</v>
          </cell>
          <cell r="N15">
            <v>750996.48312512203</v>
          </cell>
          <cell r="O15">
            <v>751135.39656540297</v>
          </cell>
        </row>
        <row r="16">
          <cell r="C16">
            <v>37013</v>
          </cell>
          <cell r="J16">
            <v>382729.65604102699</v>
          </cell>
          <cell r="K16">
            <v>381887.12674905697</v>
          </cell>
          <cell r="L16">
            <v>380819.47433250298</v>
          </cell>
          <cell r="M16">
            <v>379866.48544195801</v>
          </cell>
          <cell r="N16">
            <v>378541.20156101999</v>
          </cell>
          <cell r="O16">
            <v>377018.76108118799</v>
          </cell>
        </row>
        <row r="17">
          <cell r="C17">
            <v>11236</v>
          </cell>
          <cell r="J17">
            <v>708889.79582912906</v>
          </cell>
          <cell r="K17">
            <v>708881.44192987704</v>
          </cell>
          <cell r="L17">
            <v>710689.62328888802</v>
          </cell>
          <cell r="M17">
            <v>713332.61350358103</v>
          </cell>
          <cell r="N17">
            <v>716247.47006746696</v>
          </cell>
          <cell r="O17">
            <v>718400.414210113</v>
          </cell>
        </row>
        <row r="18">
          <cell r="C18">
            <v>10467</v>
          </cell>
          <cell r="J18">
            <v>638895.79149925895</v>
          </cell>
          <cell r="K18">
            <v>643568.56834459398</v>
          </cell>
          <cell r="L18">
            <v>650167.72155667504</v>
          </cell>
          <cell r="M18">
            <v>655664.67033658503</v>
          </cell>
          <cell r="N18">
            <v>661451.96885327995</v>
          </cell>
          <cell r="O18">
            <v>665572.74366538995</v>
          </cell>
        </row>
        <row r="19">
          <cell r="C19">
            <v>11373</v>
          </cell>
          <cell r="J19">
            <v>968750.18284960103</v>
          </cell>
          <cell r="K19">
            <v>969399.04011258599</v>
          </cell>
          <cell r="L19">
            <v>972293.04725542304</v>
          </cell>
          <cell r="M19">
            <v>975898.97286162002</v>
          </cell>
          <cell r="N19">
            <v>979963.770875877</v>
          </cell>
          <cell r="O19">
            <v>981727.69668008795</v>
          </cell>
        </row>
        <row r="20">
          <cell r="C20">
            <v>11226</v>
          </cell>
          <cell r="J20">
            <v>1160735.8162318601</v>
          </cell>
          <cell r="K20">
            <v>1160845.2897357501</v>
          </cell>
          <cell r="L20">
            <v>1165112.92831725</v>
          </cell>
          <cell r="M20">
            <v>1166401.9272924301</v>
          </cell>
          <cell r="N20">
            <v>1168039.7996078101</v>
          </cell>
          <cell r="O20">
            <v>1166728.73955528</v>
          </cell>
        </row>
        <row r="21">
          <cell r="C21">
            <v>11207</v>
          </cell>
          <cell r="J21">
            <v>693900.16542251804</v>
          </cell>
          <cell r="K21">
            <v>691100.63326403196</v>
          </cell>
          <cell r="L21">
            <v>691979.39844821801</v>
          </cell>
          <cell r="M21">
            <v>693464.89284380199</v>
          </cell>
          <cell r="N21">
            <v>695596.74460190604</v>
          </cell>
          <cell r="O21">
            <v>695993.50792557595</v>
          </cell>
        </row>
        <row r="22">
          <cell r="C22">
            <v>30044</v>
          </cell>
          <cell r="J22">
            <v>379067.62537256698</v>
          </cell>
          <cell r="K22">
            <v>377046.18883031298</v>
          </cell>
          <cell r="L22">
            <v>374867.34182861599</v>
          </cell>
          <cell r="M22">
            <v>372459.85656841402</v>
          </cell>
          <cell r="N22">
            <v>370340.09769852803</v>
          </cell>
          <cell r="O22">
            <v>368559.037508126</v>
          </cell>
        </row>
        <row r="23">
          <cell r="C23">
            <v>90044</v>
          </cell>
          <cell r="J23">
            <v>675448.31809613504</v>
          </cell>
          <cell r="K23">
            <v>667799.98950146802</v>
          </cell>
          <cell r="L23">
            <v>660812.15452756197</v>
          </cell>
          <cell r="M23">
            <v>654626.25952630502</v>
          </cell>
          <cell r="N23">
            <v>650562.59803475195</v>
          </cell>
          <cell r="O23">
            <v>649730.21092773904</v>
          </cell>
        </row>
        <row r="24">
          <cell r="C24">
            <v>92336</v>
          </cell>
          <cell r="J24">
            <v>736737.43200013903</v>
          </cell>
          <cell r="K24">
            <v>734226.36325506505</v>
          </cell>
          <cell r="L24">
            <v>731449.90790647303</v>
          </cell>
          <cell r="M24">
            <v>727621.13387030701</v>
          </cell>
          <cell r="N24">
            <v>723595.15929433901</v>
          </cell>
          <cell r="O24">
            <v>719961.40293689806</v>
          </cell>
        </row>
        <row r="25">
          <cell r="C25">
            <v>94565</v>
          </cell>
          <cell r="J25">
            <v>600978.77680208895</v>
          </cell>
          <cell r="K25">
            <v>596903.98744462198</v>
          </cell>
          <cell r="L25">
            <v>592082.57687372796</v>
          </cell>
          <cell r="M25">
            <v>586580.394641169</v>
          </cell>
          <cell r="N25">
            <v>581572.99577440706</v>
          </cell>
          <cell r="O25">
            <v>577137.39441958605</v>
          </cell>
        </row>
        <row r="26">
          <cell r="C26">
            <v>77573</v>
          </cell>
          <cell r="J26">
            <v>393657.75536233798</v>
          </cell>
          <cell r="K26">
            <v>392969.53738985898</v>
          </cell>
          <cell r="L26">
            <v>392050.29037751799</v>
          </cell>
          <cell r="M26">
            <v>391036.64767473697</v>
          </cell>
          <cell r="N26">
            <v>390121.547758798</v>
          </cell>
          <cell r="O26">
            <v>388995.943528125</v>
          </cell>
        </row>
        <row r="27">
          <cell r="C27">
            <v>92335</v>
          </cell>
          <cell r="J27">
            <v>584876.61200647603</v>
          </cell>
          <cell r="K27">
            <v>580886.22390078695</v>
          </cell>
          <cell r="L27">
            <v>578247.65194444498</v>
          </cell>
          <cell r="M27">
            <v>575673.981900585</v>
          </cell>
          <cell r="N27">
            <v>573179.13411508896</v>
          </cell>
          <cell r="O27">
            <v>570643.14563010505</v>
          </cell>
        </row>
        <row r="28">
          <cell r="C28">
            <v>90201</v>
          </cell>
          <cell r="J28">
            <v>711214.78865790903</v>
          </cell>
          <cell r="K28">
            <v>704231.98565239704</v>
          </cell>
          <cell r="L28">
            <v>699015.52601972804</v>
          </cell>
          <cell r="M28">
            <v>694738.47898969497</v>
          </cell>
          <cell r="N28">
            <v>692034.91611221596</v>
          </cell>
          <cell r="O28">
            <v>691857.409261183</v>
          </cell>
        </row>
        <row r="29">
          <cell r="C29">
            <v>90250</v>
          </cell>
          <cell r="J29">
            <v>918732.13975608</v>
          </cell>
          <cell r="K29">
            <v>908296.14420816896</v>
          </cell>
          <cell r="L29">
            <v>899253.53984173399</v>
          </cell>
          <cell r="M29">
            <v>890251.23969826999</v>
          </cell>
          <cell r="N29">
            <v>882799.26518891798</v>
          </cell>
          <cell r="O29">
            <v>880369.49870832404</v>
          </cell>
        </row>
        <row r="30">
          <cell r="C30">
            <v>10025</v>
          </cell>
          <cell r="J30">
            <v>1382589.83110395</v>
          </cell>
          <cell r="K30">
            <v>1386223.7648879399</v>
          </cell>
          <cell r="L30">
            <v>1390691.95041968</v>
          </cell>
          <cell r="M30">
            <v>1387060.3031283801</v>
          </cell>
          <cell r="N30">
            <v>1374191.4606641999</v>
          </cell>
          <cell r="O30">
            <v>1361203.5118006</v>
          </cell>
        </row>
        <row r="31">
          <cell r="C31">
            <v>75052</v>
          </cell>
          <cell r="J31">
            <v>336424.46562600002</v>
          </cell>
          <cell r="K31">
            <v>334712.57572418102</v>
          </cell>
          <cell r="L31">
            <v>332643.05261989398</v>
          </cell>
          <cell r="M31">
            <v>330722.09785626101</v>
          </cell>
          <cell r="N31">
            <v>329172.48712347698</v>
          </cell>
          <cell r="O31">
            <v>328222.38962226</v>
          </cell>
        </row>
        <row r="32">
          <cell r="C32">
            <v>90805</v>
          </cell>
          <cell r="J32">
            <v>734639.86981639406</v>
          </cell>
          <cell r="K32">
            <v>726802.14633223601</v>
          </cell>
          <cell r="L32">
            <v>718913.38614371303</v>
          </cell>
          <cell r="M32">
            <v>712148.45069669001</v>
          </cell>
          <cell r="N32">
            <v>707685.14766986202</v>
          </cell>
          <cell r="O32">
            <v>707418.42839321704</v>
          </cell>
        </row>
        <row r="33">
          <cell r="C33">
            <v>11214</v>
          </cell>
          <cell r="J33">
            <v>1086973.7768224999</v>
          </cell>
          <cell r="K33">
            <v>1086747.38691091</v>
          </cell>
          <cell r="L33">
            <v>1093417.5995450499</v>
          </cell>
          <cell r="M33">
            <v>1099833.4211506499</v>
          </cell>
          <cell r="N33">
            <v>1106654.6444109101</v>
          </cell>
          <cell r="O33">
            <v>1108840.7024596899</v>
          </cell>
        </row>
        <row r="34">
          <cell r="C34">
            <v>60618</v>
          </cell>
          <cell r="J34">
            <v>683232.22134362999</v>
          </cell>
          <cell r="K34">
            <v>687661.083722668</v>
          </cell>
          <cell r="L34">
            <v>690970.24096564797</v>
          </cell>
          <cell r="M34">
            <v>692480.95517191896</v>
          </cell>
          <cell r="N34">
            <v>693624.22502868203</v>
          </cell>
          <cell r="O34">
            <v>696070.16514632397</v>
          </cell>
        </row>
        <row r="35">
          <cell r="C35">
            <v>93307</v>
          </cell>
          <cell r="J35">
            <v>322705.81939476199</v>
          </cell>
          <cell r="K35">
            <v>322213.07408921502</v>
          </cell>
          <cell r="L35">
            <v>321439.04243069101</v>
          </cell>
          <cell r="M35">
            <v>320920.39102149103</v>
          </cell>
          <cell r="N35">
            <v>320540.24779929401</v>
          </cell>
          <cell r="O35">
            <v>320213.18418629101</v>
          </cell>
        </row>
        <row r="36">
          <cell r="C36">
            <v>90280</v>
          </cell>
          <cell r="J36">
            <v>708948.26706928096</v>
          </cell>
          <cell r="K36">
            <v>702359.22036193195</v>
          </cell>
          <cell r="L36">
            <v>696810.45281986601</v>
          </cell>
          <cell r="M36">
            <v>691994.17219134199</v>
          </cell>
          <cell r="N36">
            <v>689513.46830675798</v>
          </cell>
          <cell r="O36">
            <v>690115.70584126702</v>
          </cell>
        </row>
        <row r="37">
          <cell r="C37">
            <v>11234</v>
          </cell>
          <cell r="J37">
            <v>781775.18407971703</v>
          </cell>
          <cell r="K37">
            <v>781113.82858596195</v>
          </cell>
          <cell r="L37">
            <v>784867.395404101</v>
          </cell>
          <cell r="M37">
            <v>790382.54965538799</v>
          </cell>
          <cell r="N37">
            <v>795641.84648637695</v>
          </cell>
          <cell r="O37">
            <v>799260.43228319101</v>
          </cell>
        </row>
        <row r="38">
          <cell r="C38">
            <v>91342</v>
          </cell>
          <cell r="J38">
            <v>852471.784179157</v>
          </cell>
          <cell r="K38">
            <v>844087.898934984</v>
          </cell>
          <cell r="L38">
            <v>838217.01017404895</v>
          </cell>
          <cell r="M38">
            <v>833198.68588493497</v>
          </cell>
          <cell r="N38">
            <v>829328.54396373604</v>
          </cell>
          <cell r="O38">
            <v>827833.01175452396</v>
          </cell>
        </row>
        <row r="39">
          <cell r="C39">
            <v>92683</v>
          </cell>
          <cell r="J39">
            <v>1089786.84908709</v>
          </cell>
          <cell r="K39">
            <v>1089154.93891234</v>
          </cell>
          <cell r="L39">
            <v>1086649.1103324899</v>
          </cell>
          <cell r="M39">
            <v>1082207.19910512</v>
          </cell>
          <cell r="N39">
            <v>1077446.4856740499</v>
          </cell>
          <cell r="O39">
            <v>1073800.2256841499</v>
          </cell>
        </row>
        <row r="40">
          <cell r="C40">
            <v>10314</v>
          </cell>
          <cell r="J40">
            <v>727379.47092474403</v>
          </cell>
          <cell r="K40">
            <v>728705.91522857395</v>
          </cell>
          <cell r="L40">
            <v>732614.82206781302</v>
          </cell>
          <cell r="M40">
            <v>736414.60190313903</v>
          </cell>
          <cell r="N40">
            <v>739667.94459825696</v>
          </cell>
          <cell r="O40">
            <v>741223.28449946595</v>
          </cell>
        </row>
        <row r="41">
          <cell r="C41">
            <v>11220</v>
          </cell>
          <cell r="J41">
            <v>1353621.7331578301</v>
          </cell>
          <cell r="K41">
            <v>1356528.64133216</v>
          </cell>
          <cell r="L41">
            <v>1369344.38412951</v>
          </cell>
          <cell r="M41">
            <v>1381963.9622974</v>
          </cell>
          <cell r="N41">
            <v>1395671.34277954</v>
          </cell>
          <cell r="O41">
            <v>1402166.9270526499</v>
          </cell>
        </row>
        <row r="42">
          <cell r="C42">
            <v>60639</v>
          </cell>
          <cell r="J42">
            <v>324051.33041944401</v>
          </cell>
          <cell r="K42">
            <v>324322.42667597003</v>
          </cell>
          <cell r="L42">
            <v>325064.80187253299</v>
          </cell>
          <cell r="M42">
            <v>325359.46731376898</v>
          </cell>
          <cell r="N42">
            <v>325630.99382731703</v>
          </cell>
          <cell r="O42">
            <v>326153.38903368701</v>
          </cell>
        </row>
        <row r="43">
          <cell r="C43">
            <v>78245</v>
          </cell>
          <cell r="J43">
            <v>268167.23905959202</v>
          </cell>
          <cell r="K43">
            <v>266680.76568041102</v>
          </cell>
          <cell r="L43">
            <v>265095.84983747499</v>
          </cell>
          <cell r="M43">
            <v>263621.98890334601</v>
          </cell>
          <cell r="N43">
            <v>262575.27900625701</v>
          </cell>
          <cell r="O43">
            <v>261810.19909494801</v>
          </cell>
        </row>
        <row r="44">
          <cell r="C44">
            <v>11219</v>
          </cell>
          <cell r="J44">
            <v>1777573.57183693</v>
          </cell>
          <cell r="K44">
            <v>1775537.4390966001</v>
          </cell>
          <cell r="L44">
            <v>1785775.5976601399</v>
          </cell>
          <cell r="M44">
            <v>1795106.72234606</v>
          </cell>
          <cell r="N44">
            <v>1809488.99872673</v>
          </cell>
          <cell r="O44">
            <v>1816084.1153791801</v>
          </cell>
        </row>
        <row r="45">
          <cell r="C45">
            <v>92503</v>
          </cell>
          <cell r="J45">
            <v>663677.23026622005</v>
          </cell>
          <cell r="K45">
            <v>660712.34006210905</v>
          </cell>
          <cell r="L45">
            <v>658090.22937732702</v>
          </cell>
          <cell r="M45">
            <v>654574.74909595796</v>
          </cell>
          <cell r="N45">
            <v>651152.06696494203</v>
          </cell>
          <cell r="O45">
            <v>647549.04140526894</v>
          </cell>
        </row>
        <row r="46">
          <cell r="C46">
            <v>78521</v>
          </cell>
          <cell r="J46">
            <v>168079.01896525099</v>
          </cell>
          <cell r="K46">
            <v>168553.586979568</v>
          </cell>
          <cell r="L46">
            <v>168788.55795344501</v>
          </cell>
          <cell r="M46">
            <v>168742.10454340401</v>
          </cell>
          <cell r="N46">
            <v>168803.146613447</v>
          </cell>
          <cell r="O46">
            <v>168748.46908804699</v>
          </cell>
        </row>
        <row r="47">
          <cell r="C47">
            <v>11206</v>
          </cell>
          <cell r="J47">
            <v>1418018.01902136</v>
          </cell>
          <cell r="K47">
            <v>1417690.5351495701</v>
          </cell>
          <cell r="L47">
            <v>1423032.1761272899</v>
          </cell>
          <cell r="M47">
            <v>1428312.7557769101</v>
          </cell>
          <cell r="N47">
            <v>1436130.47754747</v>
          </cell>
          <cell r="O47">
            <v>1445549.1052854401</v>
          </cell>
        </row>
        <row r="48">
          <cell r="C48">
            <v>11221</v>
          </cell>
          <cell r="J48">
            <v>1320843.55161499</v>
          </cell>
          <cell r="K48">
            <v>1321937.8360184501</v>
          </cell>
          <cell r="L48">
            <v>1334726.7370244199</v>
          </cell>
          <cell r="M48">
            <v>1350822.2556636799</v>
          </cell>
          <cell r="N48">
            <v>1367077.19465123</v>
          </cell>
          <cell r="O48">
            <v>1375977.64912281</v>
          </cell>
        </row>
        <row r="49">
          <cell r="C49">
            <v>10456</v>
          </cell>
          <cell r="J49">
            <v>576624.60548261995</v>
          </cell>
          <cell r="K49">
            <v>582683.87691180396</v>
          </cell>
          <cell r="L49">
            <v>587327.51240560401</v>
          </cell>
          <cell r="M49">
            <v>589677.11943238101</v>
          </cell>
          <cell r="N49">
            <v>590605.54427009902</v>
          </cell>
          <cell r="O49">
            <v>591485.36529695999</v>
          </cell>
        </row>
        <row r="50">
          <cell r="C50">
            <v>92345</v>
          </cell>
          <cell r="J50">
            <v>456021.69863003597</v>
          </cell>
          <cell r="K50">
            <v>454072.34229169402</v>
          </cell>
          <cell r="L50">
            <v>452157.18639933702</v>
          </cell>
          <cell r="M50">
            <v>450093.12251918699</v>
          </cell>
          <cell r="N50">
            <v>448205.94041757798</v>
          </cell>
          <cell r="O50">
            <v>446731.85454676801</v>
          </cell>
        </row>
        <row r="51">
          <cell r="C51">
            <v>77479</v>
          </cell>
          <cell r="J51">
            <v>560231.75572490098</v>
          </cell>
          <cell r="K51">
            <v>559513.89494123298</v>
          </cell>
          <cell r="L51">
            <v>558458.68005346402</v>
          </cell>
          <cell r="M51">
            <v>557226.12526501901</v>
          </cell>
          <cell r="N51">
            <v>555507.51225598401</v>
          </cell>
          <cell r="O51">
            <v>553846.07011298696</v>
          </cell>
        </row>
        <row r="52">
          <cell r="C52">
            <v>91911</v>
          </cell>
          <cell r="J52">
            <v>810555.17424684204</v>
          </cell>
          <cell r="K52">
            <v>807745.37256915402</v>
          </cell>
          <cell r="L52">
            <v>802800.37015552598</v>
          </cell>
          <cell r="M52">
            <v>796757.39327022003</v>
          </cell>
          <cell r="N52">
            <v>791840.88251982001</v>
          </cell>
          <cell r="O52">
            <v>789644.50897341804</v>
          </cell>
        </row>
        <row r="53">
          <cell r="C53">
            <v>30043</v>
          </cell>
          <cell r="J53">
            <v>427773.60943653499</v>
          </cell>
          <cell r="K53">
            <v>426015.16914175102</v>
          </cell>
          <cell r="L53">
            <v>424256.576944181</v>
          </cell>
          <cell r="M53">
            <v>422115.18768934498</v>
          </cell>
          <cell r="N53">
            <v>419981.481771319</v>
          </cell>
          <cell r="O53">
            <v>417614.92052918801</v>
          </cell>
        </row>
        <row r="54">
          <cell r="C54">
            <v>11223</v>
          </cell>
          <cell r="J54">
            <v>1285419.2917630901</v>
          </cell>
          <cell r="K54">
            <v>1285129.68971527</v>
          </cell>
          <cell r="L54">
            <v>1292905.3052133101</v>
          </cell>
          <cell r="M54">
            <v>1301483.00737078</v>
          </cell>
          <cell r="N54">
            <v>1309984.8179701299</v>
          </cell>
          <cell r="O54">
            <v>1314216.38575171</v>
          </cell>
        </row>
        <row r="55">
          <cell r="C55">
            <v>78542</v>
          </cell>
          <cell r="J55">
            <v>204693.67026490599</v>
          </cell>
          <cell r="K55">
            <v>203635.38707665901</v>
          </cell>
          <cell r="L55">
            <v>202455.89387248599</v>
          </cell>
          <cell r="M55">
            <v>201485.187945788</v>
          </cell>
          <cell r="N55">
            <v>201113.89304610199</v>
          </cell>
          <cell r="O55">
            <v>201702.439314141</v>
          </cell>
        </row>
        <row r="56">
          <cell r="C56">
            <v>78613</v>
          </cell>
          <cell r="J56">
            <v>501398.25560944399</v>
          </cell>
          <cell r="K56">
            <v>498752.82765064901</v>
          </cell>
          <cell r="L56">
            <v>496233.69296824402</v>
          </cell>
          <cell r="M56">
            <v>492944.85846374702</v>
          </cell>
          <cell r="N56">
            <v>488686.15530635801</v>
          </cell>
          <cell r="O56">
            <v>483916.67843373702</v>
          </cell>
        </row>
        <row r="57">
          <cell r="C57">
            <v>11230</v>
          </cell>
          <cell r="J57">
            <v>1537733.83464976</v>
          </cell>
          <cell r="K57">
            <v>1540037.1508313401</v>
          </cell>
          <cell r="L57">
            <v>1551218.7693837399</v>
          </cell>
          <cell r="M57">
            <v>1564131.8160411101</v>
          </cell>
          <cell r="N57">
            <v>1578156.81910424</v>
          </cell>
          <cell r="O57">
            <v>1585207.8022342401</v>
          </cell>
        </row>
        <row r="58">
          <cell r="C58">
            <v>60647</v>
          </cell>
          <cell r="J58">
            <v>728706.73056732095</v>
          </cell>
          <cell r="K58">
            <v>733494.46148156305</v>
          </cell>
          <cell r="L58">
            <v>737837.33890358906</v>
          </cell>
          <cell r="M58">
            <v>741073.49781273096</v>
          </cell>
          <cell r="N58">
            <v>744024.23289613798</v>
          </cell>
          <cell r="O58">
            <v>747657.05017132603</v>
          </cell>
        </row>
        <row r="59">
          <cell r="C59">
            <v>93033</v>
          </cell>
          <cell r="J59">
            <v>713284.936652745</v>
          </cell>
          <cell r="K59">
            <v>711886.45093816204</v>
          </cell>
          <cell r="L59">
            <v>710872.10151864402</v>
          </cell>
          <cell r="M59">
            <v>709481.72316213697</v>
          </cell>
          <cell r="N59">
            <v>708840.62028892804</v>
          </cell>
          <cell r="O59">
            <v>707962.09924858797</v>
          </cell>
        </row>
        <row r="60">
          <cell r="C60">
            <v>95076</v>
          </cell>
          <cell r="J60">
            <v>853053.31322573102</v>
          </cell>
          <cell r="K60">
            <v>851587.57495433697</v>
          </cell>
          <cell r="L60">
            <v>849729.221202799</v>
          </cell>
          <cell r="M60">
            <v>847412.97398267698</v>
          </cell>
          <cell r="N60">
            <v>845367.14076014597</v>
          </cell>
          <cell r="O60">
            <v>844353.03993200895</v>
          </cell>
        </row>
        <row r="61">
          <cell r="C61">
            <v>92154</v>
          </cell>
          <cell r="J61">
            <v>786039.63807789201</v>
          </cell>
          <cell r="K61">
            <v>781543.17429950705</v>
          </cell>
          <cell r="L61">
            <v>775434.72307015595</v>
          </cell>
          <cell r="M61">
            <v>768725.88871429302</v>
          </cell>
          <cell r="N61">
            <v>763036.63558376103</v>
          </cell>
          <cell r="O61">
            <v>759548.59724847903</v>
          </cell>
        </row>
        <row r="62">
          <cell r="C62">
            <v>77429</v>
          </cell>
          <cell r="J62">
            <v>393679.92105661501</v>
          </cell>
          <cell r="K62">
            <v>392767.66883496201</v>
          </cell>
          <cell r="L62">
            <v>391316.28847886802</v>
          </cell>
          <cell r="M62">
            <v>389906.23498761799</v>
          </cell>
          <cell r="N62">
            <v>388378.56960225402</v>
          </cell>
          <cell r="O62">
            <v>387339.343616931</v>
          </cell>
        </row>
        <row r="63">
          <cell r="C63">
            <v>10458</v>
          </cell>
          <cell r="J63">
            <v>613789.99142736394</v>
          </cell>
          <cell r="K63">
            <v>620257.65266817994</v>
          </cell>
          <cell r="L63">
            <v>625949.64409149496</v>
          </cell>
          <cell r="M63">
            <v>626759.83922380605</v>
          </cell>
          <cell r="N63">
            <v>624492.24151608604</v>
          </cell>
          <cell r="O63">
            <v>620523.83987575094</v>
          </cell>
        </row>
        <row r="64">
          <cell r="C64">
            <v>92376</v>
          </cell>
          <cell r="J64">
            <v>579392.43521168502</v>
          </cell>
          <cell r="K64">
            <v>575684.14975399501</v>
          </cell>
          <cell r="L64">
            <v>573026.73997471796</v>
          </cell>
          <cell r="M64">
            <v>570597.71925451898</v>
          </cell>
          <cell r="N64">
            <v>568328.962358722</v>
          </cell>
          <cell r="O64">
            <v>566252.29443629296</v>
          </cell>
        </row>
        <row r="65">
          <cell r="C65">
            <v>60804</v>
          </cell>
          <cell r="J65">
            <v>268253.67229448102</v>
          </cell>
          <cell r="K65">
            <v>269241.038749033</v>
          </cell>
          <cell r="L65">
            <v>270249.16512421699</v>
          </cell>
          <cell r="M65">
            <v>270671.15312949801</v>
          </cell>
          <cell r="N65">
            <v>270997.67272798403</v>
          </cell>
          <cell r="O65">
            <v>271796.16803487099</v>
          </cell>
        </row>
        <row r="66">
          <cell r="C66">
            <v>11377</v>
          </cell>
          <cell r="J66">
            <v>956682.74515518697</v>
          </cell>
          <cell r="K66">
            <v>958801.20484453696</v>
          </cell>
          <cell r="L66">
            <v>966136.70633420104</v>
          </cell>
          <cell r="M66">
            <v>975313.58774165495</v>
          </cell>
          <cell r="N66">
            <v>984747.795992192</v>
          </cell>
          <cell r="O66">
            <v>991774.89672731597</v>
          </cell>
        </row>
        <row r="67">
          <cell r="C67">
            <v>79938</v>
          </cell>
          <cell r="J67">
            <v>248567.18389896001</v>
          </cell>
          <cell r="K67">
            <v>248482.22753893401</v>
          </cell>
          <cell r="L67">
            <v>248480.02238010999</v>
          </cell>
          <cell r="M67">
            <v>248691.10197256299</v>
          </cell>
          <cell r="N67">
            <v>249118.49131381599</v>
          </cell>
          <cell r="O67">
            <v>249552.101970316</v>
          </cell>
        </row>
        <row r="68">
          <cell r="C68">
            <v>92804</v>
          </cell>
          <cell r="J68">
            <v>957038.54625374603</v>
          </cell>
          <cell r="K68">
            <v>955697.53356087999</v>
          </cell>
          <cell r="L68">
            <v>952766.13620068994</v>
          </cell>
          <cell r="M68">
            <v>947409.43355772004</v>
          </cell>
          <cell r="N68">
            <v>942592.80877454695</v>
          </cell>
          <cell r="O68">
            <v>938428.55623496405</v>
          </cell>
        </row>
        <row r="69">
          <cell r="C69">
            <v>91710</v>
          </cell>
          <cell r="J69">
            <v>803830.52236528404</v>
          </cell>
          <cell r="K69">
            <v>801833.24831828405</v>
          </cell>
          <cell r="L69">
            <v>800830.90442642197</v>
          </cell>
          <cell r="M69">
            <v>799272.86589941196</v>
          </cell>
          <cell r="N69">
            <v>796735.14599240897</v>
          </cell>
          <cell r="O69">
            <v>793729.67867304897</v>
          </cell>
        </row>
        <row r="70">
          <cell r="C70">
            <v>93722</v>
          </cell>
          <cell r="J70">
            <v>406276.10285870399</v>
          </cell>
          <cell r="K70">
            <v>405833.10140660102</v>
          </cell>
          <cell r="L70">
            <v>405527.60517307097</v>
          </cell>
          <cell r="M70">
            <v>405183.85730884701</v>
          </cell>
          <cell r="N70">
            <v>404658.66138584202</v>
          </cell>
          <cell r="O70">
            <v>403616.08262568701</v>
          </cell>
        </row>
        <row r="71">
          <cell r="C71">
            <v>94112</v>
          </cell>
          <cell r="J71">
            <v>1121151.4403123001</v>
          </cell>
          <cell r="K71">
            <v>1116153.1596562299</v>
          </cell>
          <cell r="L71">
            <v>1111079.387901</v>
          </cell>
          <cell r="M71">
            <v>1104662.0810841799</v>
          </cell>
          <cell r="N71">
            <v>1096094.2067078501</v>
          </cell>
          <cell r="O71">
            <v>1089183.36164096</v>
          </cell>
        </row>
        <row r="72">
          <cell r="C72">
            <v>99301</v>
          </cell>
          <cell r="J72">
            <v>425202.54438218998</v>
          </cell>
          <cell r="K72">
            <v>424593.95059511298</v>
          </cell>
          <cell r="L72">
            <v>423469.43606295303</v>
          </cell>
          <cell r="M72">
            <v>422218.171378378</v>
          </cell>
          <cell r="N72">
            <v>420893.39994479198</v>
          </cell>
          <cell r="O72">
            <v>419760.408001445</v>
          </cell>
        </row>
        <row r="73">
          <cell r="C73">
            <v>11235</v>
          </cell>
          <cell r="J73">
            <v>984872.08766117401</v>
          </cell>
          <cell r="K73">
            <v>984994.84279167699</v>
          </cell>
          <cell r="L73">
            <v>989580.07524995203</v>
          </cell>
          <cell r="M73">
            <v>995976.884288984</v>
          </cell>
          <cell r="N73">
            <v>1001990.74632018</v>
          </cell>
          <cell r="O73">
            <v>1006054.0405004</v>
          </cell>
        </row>
        <row r="74">
          <cell r="C74">
            <v>60632</v>
          </cell>
          <cell r="J74">
            <v>278150.02837300499</v>
          </cell>
          <cell r="K74">
            <v>278711.78171104903</v>
          </cell>
          <cell r="L74">
            <v>279538.38888598798</v>
          </cell>
          <cell r="M74">
            <v>280292.54429465602</v>
          </cell>
          <cell r="N74">
            <v>280509.86629537598</v>
          </cell>
          <cell r="O74">
            <v>280936.77794051199</v>
          </cell>
        </row>
        <row r="75">
          <cell r="C75">
            <v>77584</v>
          </cell>
          <cell r="J75">
            <v>396111.33098545403</v>
          </cell>
          <cell r="K75">
            <v>395712.66031060001</v>
          </cell>
          <cell r="L75">
            <v>395204.13917976897</v>
          </cell>
          <cell r="M75">
            <v>394623.12830140197</v>
          </cell>
          <cell r="N75">
            <v>393988.408788845</v>
          </cell>
          <cell r="O75">
            <v>393072.27932183299</v>
          </cell>
        </row>
        <row r="76">
          <cell r="C76">
            <v>11229</v>
          </cell>
          <cell r="J76">
            <v>929515.96482166799</v>
          </cell>
          <cell r="K76">
            <v>930319.46735934995</v>
          </cell>
          <cell r="L76">
            <v>937315.53572580998</v>
          </cell>
          <cell r="M76">
            <v>946143.59290455596</v>
          </cell>
          <cell r="N76">
            <v>953730.41926540504</v>
          </cell>
          <cell r="O76">
            <v>957528.95170076704</v>
          </cell>
        </row>
        <row r="77">
          <cell r="C77">
            <v>95823</v>
          </cell>
          <cell r="J77">
            <v>445218.53448340198</v>
          </cell>
          <cell r="K77">
            <v>443398.807998434</v>
          </cell>
          <cell r="L77">
            <v>442022.50562172302</v>
          </cell>
          <cell r="M77">
            <v>440578.51302252401</v>
          </cell>
          <cell r="N77">
            <v>438790.73003673198</v>
          </cell>
          <cell r="O77">
            <v>436398.08935808099</v>
          </cell>
        </row>
        <row r="78">
          <cell r="C78">
            <v>78130</v>
          </cell>
          <cell r="J78">
            <v>323926.62955009</v>
          </cell>
          <cell r="K78">
            <v>322712.05738014198</v>
          </cell>
          <cell r="L78">
            <v>321394.255015295</v>
          </cell>
          <cell r="M78">
            <v>319964.68738753401</v>
          </cell>
          <cell r="N78">
            <v>318393.48281993199</v>
          </cell>
          <cell r="O78">
            <v>316605.75225365598</v>
          </cell>
        </row>
        <row r="79">
          <cell r="C79">
            <v>60617</v>
          </cell>
          <cell r="J79">
            <v>176307.365683123</v>
          </cell>
          <cell r="K79">
            <v>176084.90505324001</v>
          </cell>
          <cell r="L79">
            <v>176360.628080008</v>
          </cell>
          <cell r="M79">
            <v>176258.49079606199</v>
          </cell>
          <cell r="N79">
            <v>175717.46237023501</v>
          </cell>
          <cell r="O79">
            <v>175457.713226375</v>
          </cell>
        </row>
        <row r="80">
          <cell r="C80">
            <v>22193</v>
          </cell>
          <cell r="J80">
            <v>516706.55934435298</v>
          </cell>
          <cell r="K80">
            <v>516278.53012957203</v>
          </cell>
          <cell r="L80">
            <v>515513.75743899698</v>
          </cell>
          <cell r="M80">
            <v>513806.64478027797</v>
          </cell>
          <cell r="N80">
            <v>512638.49244017602</v>
          </cell>
          <cell r="O80">
            <v>512348.82138401899</v>
          </cell>
        </row>
        <row r="81">
          <cell r="C81">
            <v>11233</v>
          </cell>
          <cell r="J81">
            <v>1221323.1132895299</v>
          </cell>
          <cell r="K81">
            <v>1220075.57991116</v>
          </cell>
          <cell r="L81">
            <v>1229527.16395104</v>
          </cell>
          <cell r="M81">
            <v>1241606.2408227001</v>
          </cell>
          <cell r="N81">
            <v>1255758.6497655399</v>
          </cell>
          <cell r="O81">
            <v>1266499.2649961</v>
          </cell>
        </row>
        <row r="82">
          <cell r="C82">
            <v>75217</v>
          </cell>
          <cell r="J82">
            <v>209546.84873241599</v>
          </cell>
          <cell r="K82">
            <v>208743.26398620999</v>
          </cell>
          <cell r="L82">
            <v>207081.922077914</v>
          </cell>
          <cell r="M82">
            <v>204877.21726489399</v>
          </cell>
          <cell r="N82">
            <v>202495.61460751199</v>
          </cell>
          <cell r="O82">
            <v>200236.50868960601</v>
          </cell>
        </row>
        <row r="83">
          <cell r="C83">
            <v>10453</v>
          </cell>
          <cell r="J83">
            <v>636313.36488609598</v>
          </cell>
          <cell r="K83">
            <v>636548.97864901996</v>
          </cell>
          <cell r="L83">
            <v>638088.36795499199</v>
          </cell>
          <cell r="M83">
            <v>637917.96137799905</v>
          </cell>
          <cell r="N83">
            <v>637214.86131350498</v>
          </cell>
          <cell r="O83">
            <v>634405.61131723202</v>
          </cell>
        </row>
        <row r="84">
          <cell r="C84">
            <v>27587</v>
          </cell>
          <cell r="J84">
            <v>532252.91962232301</v>
          </cell>
          <cell r="K84">
            <v>531427.88544550899</v>
          </cell>
          <cell r="L84">
            <v>530588.794877799</v>
          </cell>
          <cell r="M84">
            <v>529164.99366748601</v>
          </cell>
          <cell r="N84">
            <v>527537.755793588</v>
          </cell>
          <cell r="O84">
            <v>525719.83857265394</v>
          </cell>
        </row>
        <row r="85">
          <cell r="C85">
            <v>73099</v>
          </cell>
          <cell r="J85">
            <v>272448.05307391903</v>
          </cell>
          <cell r="K85">
            <v>272437.39733630599</v>
          </cell>
          <cell r="L85">
            <v>272262.783944903</v>
          </cell>
          <cell r="M85">
            <v>272173.99409653898</v>
          </cell>
          <cell r="N85">
            <v>272246.09939239401</v>
          </cell>
          <cell r="O85">
            <v>272257.87371691701</v>
          </cell>
        </row>
        <row r="86">
          <cell r="C86">
            <v>77379</v>
          </cell>
          <cell r="J86">
            <v>376449.98758423899</v>
          </cell>
          <cell r="K86">
            <v>375930.19097080501</v>
          </cell>
          <cell r="L86">
            <v>375132.201791926</v>
          </cell>
          <cell r="M86">
            <v>374320.79351983202</v>
          </cell>
          <cell r="N86">
            <v>373310.50409428403</v>
          </cell>
          <cell r="O86">
            <v>372668.53824905801</v>
          </cell>
        </row>
        <row r="87">
          <cell r="C87">
            <v>96706</v>
          </cell>
          <cell r="J87">
            <v>884572.70363382401</v>
          </cell>
          <cell r="K87">
            <v>881620.80632602703</v>
          </cell>
          <cell r="L87">
            <v>878390.499696707</v>
          </cell>
          <cell r="M87">
            <v>874299.66418512899</v>
          </cell>
          <cell r="N87">
            <v>869897.73910055205</v>
          </cell>
          <cell r="O87">
            <v>865735.32168182405</v>
          </cell>
        </row>
        <row r="88">
          <cell r="C88">
            <v>11204</v>
          </cell>
          <cell r="J88">
            <v>1368074.1838642501</v>
          </cell>
          <cell r="K88">
            <v>1377534.9771495699</v>
          </cell>
          <cell r="L88">
            <v>1392655.67587063</v>
          </cell>
          <cell r="M88">
            <v>1406773.9743443199</v>
          </cell>
          <cell r="N88">
            <v>1418736.32218128</v>
          </cell>
          <cell r="O88">
            <v>1427291.1748917799</v>
          </cell>
        </row>
        <row r="89">
          <cell r="C89">
            <v>37042</v>
          </cell>
          <cell r="J89">
            <v>299297.56685110001</v>
          </cell>
          <cell r="K89">
            <v>299365.93264133303</v>
          </cell>
          <cell r="L89">
            <v>299268.41560289002</v>
          </cell>
          <cell r="M89">
            <v>299119.58028809098</v>
          </cell>
          <cell r="N89">
            <v>298723.70532136102</v>
          </cell>
          <cell r="O89">
            <v>298093.34775722702</v>
          </cell>
        </row>
        <row r="90">
          <cell r="C90">
            <v>85142</v>
          </cell>
          <cell r="J90">
            <v>590834.53451681999</v>
          </cell>
          <cell r="K90">
            <v>588995.01731362205</v>
          </cell>
          <cell r="L90">
            <v>587354.07028587803</v>
          </cell>
          <cell r="M90">
            <v>585283.42003817298</v>
          </cell>
          <cell r="N90">
            <v>583376.80707643903</v>
          </cell>
          <cell r="O90">
            <v>581616.39461325202</v>
          </cell>
        </row>
        <row r="91">
          <cell r="C91">
            <v>30024</v>
          </cell>
          <cell r="J91">
            <v>634856.75857832702</v>
          </cell>
          <cell r="K91">
            <v>633604.39823666797</v>
          </cell>
          <cell r="L91">
            <v>633092.47267714597</v>
          </cell>
          <cell r="M91">
            <v>632059.48973188596</v>
          </cell>
          <cell r="N91">
            <v>630482.84132474801</v>
          </cell>
          <cell r="O91">
            <v>628126.83870975801</v>
          </cell>
        </row>
        <row r="92">
          <cell r="C92">
            <v>10468</v>
          </cell>
          <cell r="J92">
            <v>519097.90355144802</v>
          </cell>
          <cell r="K92">
            <v>517347.34386753698</v>
          </cell>
          <cell r="L92">
            <v>518537.74318574101</v>
          </cell>
          <cell r="M92">
            <v>519361.60198908002</v>
          </cell>
          <cell r="N92">
            <v>518776.04548705701</v>
          </cell>
          <cell r="O92">
            <v>514087.073475165</v>
          </cell>
        </row>
        <row r="93">
          <cell r="C93">
            <v>79928</v>
          </cell>
          <cell r="J93">
            <v>256531.28817301799</v>
          </cell>
          <cell r="K93">
            <v>256703.20595980401</v>
          </cell>
          <cell r="L93">
            <v>256769.34310162999</v>
          </cell>
          <cell r="M93">
            <v>256690.734767813</v>
          </cell>
          <cell r="N93">
            <v>256788.028263821</v>
          </cell>
          <cell r="O93">
            <v>256848.43056278501</v>
          </cell>
        </row>
        <row r="94">
          <cell r="C94">
            <v>95035</v>
          </cell>
          <cell r="J94">
            <v>1636650.43324821</v>
          </cell>
          <cell r="K94">
            <v>1624396.5976261101</v>
          </cell>
          <cell r="L94">
            <v>1608792.4272674299</v>
          </cell>
          <cell r="M94">
            <v>1586881.6877406</v>
          </cell>
          <cell r="N94">
            <v>1564660.0662925499</v>
          </cell>
          <cell r="O94">
            <v>1550763.9639409799</v>
          </cell>
        </row>
        <row r="95">
          <cell r="C95">
            <v>91744</v>
          </cell>
          <cell r="J95">
            <v>761806.89070663101</v>
          </cell>
          <cell r="K95">
            <v>755242.06987521797</v>
          </cell>
          <cell r="L95">
            <v>748663.73083740706</v>
          </cell>
          <cell r="M95">
            <v>742620.04918910295</v>
          </cell>
          <cell r="N95">
            <v>738143.68951534003</v>
          </cell>
          <cell r="O95">
            <v>737067.26523746306</v>
          </cell>
        </row>
        <row r="96">
          <cell r="C96">
            <v>60608</v>
          </cell>
          <cell r="J96">
            <v>388251.19563266</v>
          </cell>
          <cell r="K96">
            <v>390455.51943981601</v>
          </cell>
          <cell r="L96">
            <v>392308.39414537599</v>
          </cell>
          <cell r="M96">
            <v>393071.501220982</v>
          </cell>
          <cell r="N96">
            <v>393186.33028656198</v>
          </cell>
          <cell r="O96">
            <v>393300.682684539</v>
          </cell>
        </row>
        <row r="97">
          <cell r="C97">
            <v>11355</v>
          </cell>
          <cell r="J97">
            <v>1061217.39866008</v>
          </cell>
          <cell r="K97">
            <v>1060432.62849974</v>
          </cell>
          <cell r="L97">
            <v>1064953.7994282399</v>
          </cell>
          <cell r="M97">
            <v>1070721.9246102299</v>
          </cell>
          <cell r="N97">
            <v>1073395.1245049101</v>
          </cell>
          <cell r="O97">
            <v>1071693.6128366</v>
          </cell>
        </row>
        <row r="98">
          <cell r="C98">
            <v>92509</v>
          </cell>
          <cell r="J98">
            <v>650598.55657459202</v>
          </cell>
          <cell r="K98">
            <v>646652.216051689</v>
          </cell>
          <cell r="L98">
            <v>643820.69392913696</v>
          </cell>
          <cell r="M98">
            <v>641161.45515659405</v>
          </cell>
          <cell r="N98">
            <v>639052.57400477002</v>
          </cell>
          <cell r="O98">
            <v>636343.99626018805</v>
          </cell>
        </row>
        <row r="99">
          <cell r="C99">
            <v>78666</v>
          </cell>
          <cell r="J99">
            <v>336103.94075300603</v>
          </cell>
          <cell r="K99">
            <v>334639.88703285297</v>
          </cell>
          <cell r="L99">
            <v>332938.712970405</v>
          </cell>
          <cell r="M99">
            <v>330597.73702213599</v>
          </cell>
          <cell r="N99">
            <v>328266.97350430803</v>
          </cell>
          <cell r="O99">
            <v>326002.69100636302</v>
          </cell>
        </row>
        <row r="100">
          <cell r="C100">
            <v>11203</v>
          </cell>
          <cell r="J100">
            <v>720686.558886279</v>
          </cell>
          <cell r="K100">
            <v>719136.54877094203</v>
          </cell>
          <cell r="L100">
            <v>723050.64791924995</v>
          </cell>
          <cell r="M100">
            <v>728889.16581608402</v>
          </cell>
          <cell r="N100">
            <v>734036.96238464699</v>
          </cell>
          <cell r="O100">
            <v>737119.58380772802</v>
          </cell>
        </row>
        <row r="101">
          <cell r="C101">
            <v>93257</v>
          </cell>
          <cell r="J101">
            <v>327141.66907190002</v>
          </cell>
          <cell r="K101">
            <v>327460.82486730802</v>
          </cell>
          <cell r="L101">
            <v>327888.088746219</v>
          </cell>
          <cell r="M101">
            <v>328465.99702673999</v>
          </cell>
          <cell r="N101">
            <v>328410.26639093499</v>
          </cell>
          <cell r="O101">
            <v>327751.271818106</v>
          </cell>
        </row>
        <row r="102">
          <cell r="C102">
            <v>93550</v>
          </cell>
          <cell r="J102">
            <v>471682.72448183602</v>
          </cell>
          <cell r="K102">
            <v>468911.05448879697</v>
          </cell>
          <cell r="L102">
            <v>466514.032546503</v>
          </cell>
          <cell r="M102">
            <v>464021.14477442298</v>
          </cell>
          <cell r="N102">
            <v>461722.21492971299</v>
          </cell>
          <cell r="O102">
            <v>460267.15684458002</v>
          </cell>
        </row>
        <row r="103">
          <cell r="C103">
            <v>60625</v>
          </cell>
          <cell r="J103">
            <v>620279.97513524105</v>
          </cell>
          <cell r="K103">
            <v>624294.77256658301</v>
          </cell>
          <cell r="L103">
            <v>627258.551221887</v>
          </cell>
          <cell r="M103">
            <v>627913.288168828</v>
          </cell>
          <cell r="N103">
            <v>627864.03374901903</v>
          </cell>
          <cell r="O103">
            <v>629480.755393603</v>
          </cell>
        </row>
        <row r="104">
          <cell r="C104">
            <v>10457</v>
          </cell>
          <cell r="J104">
            <v>585693.47615531995</v>
          </cell>
          <cell r="K104">
            <v>589153.95694603899</v>
          </cell>
          <cell r="L104">
            <v>590792.84353736998</v>
          </cell>
          <cell r="M104">
            <v>590807.36391758197</v>
          </cell>
          <cell r="N104">
            <v>589860.558699916</v>
          </cell>
          <cell r="O104">
            <v>588716.20059742604</v>
          </cell>
        </row>
        <row r="105">
          <cell r="C105">
            <v>66062</v>
          </cell>
          <cell r="J105">
            <v>427647.51364914898</v>
          </cell>
          <cell r="K105">
            <v>426886.10447417002</v>
          </cell>
          <cell r="L105">
            <v>426163.22401632101</v>
          </cell>
          <cell r="M105">
            <v>425377.25270249799</v>
          </cell>
          <cell r="N105">
            <v>425480.93482884701</v>
          </cell>
          <cell r="O105">
            <v>426680.81508288498</v>
          </cell>
        </row>
        <row r="106">
          <cell r="C106">
            <v>92592</v>
          </cell>
          <cell r="J106">
            <v>801119.39534569799</v>
          </cell>
          <cell r="K106">
            <v>799522.81660311995</v>
          </cell>
          <cell r="L106">
            <v>798121.09340338001</v>
          </cell>
          <cell r="M106">
            <v>796080.042688824</v>
          </cell>
          <cell r="N106">
            <v>793770.88023780403</v>
          </cell>
          <cell r="O106">
            <v>789407.50420218403</v>
          </cell>
        </row>
        <row r="107">
          <cell r="C107">
            <v>60623</v>
          </cell>
          <cell r="J107">
            <v>218137.454649564</v>
          </cell>
          <cell r="K107">
            <v>218696.37328121401</v>
          </cell>
          <cell r="L107">
            <v>219251.918975537</v>
          </cell>
          <cell r="M107">
            <v>219251.44527626599</v>
          </cell>
          <cell r="N107">
            <v>218875.76082401499</v>
          </cell>
          <cell r="O107">
            <v>218412.728923324</v>
          </cell>
        </row>
        <row r="108">
          <cell r="C108">
            <v>95630</v>
          </cell>
          <cell r="J108">
            <v>800577.11030761595</v>
          </cell>
          <cell r="K108">
            <v>797642.94235450297</v>
          </cell>
          <cell r="L108">
            <v>795361.59194665495</v>
          </cell>
          <cell r="M108">
            <v>792704.89248716901</v>
          </cell>
          <cell r="N108">
            <v>789575.02530598897</v>
          </cell>
          <cell r="O108">
            <v>785872.23051576596</v>
          </cell>
        </row>
        <row r="109">
          <cell r="C109">
            <v>10452</v>
          </cell>
          <cell r="J109">
            <v>490329.12213495001</v>
          </cell>
          <cell r="K109">
            <v>497361.37992747902</v>
          </cell>
          <cell r="L109">
            <v>503786.11503547401</v>
          </cell>
          <cell r="M109">
            <v>505504.70345052797</v>
          </cell>
          <cell r="N109">
            <v>504925.45526041999</v>
          </cell>
          <cell r="O109">
            <v>504022.12622731301</v>
          </cell>
        </row>
        <row r="110">
          <cell r="C110">
            <v>28269</v>
          </cell>
          <cell r="J110">
            <v>373940.569345831</v>
          </cell>
          <cell r="K110">
            <v>373282.67179663799</v>
          </cell>
          <cell r="L110">
            <v>372038.50947328802</v>
          </cell>
          <cell r="M110">
            <v>370611.25868979498</v>
          </cell>
          <cell r="N110">
            <v>369033.38369244599</v>
          </cell>
          <cell r="O110">
            <v>367742.52681851102</v>
          </cell>
        </row>
        <row r="111">
          <cell r="C111">
            <v>92880</v>
          </cell>
          <cell r="J111">
            <v>972117.95996156905</v>
          </cell>
          <cell r="K111">
            <v>970082.71889555897</v>
          </cell>
          <cell r="L111">
            <v>969442.99292247498</v>
          </cell>
          <cell r="M111">
            <v>968034.32143803895</v>
          </cell>
          <cell r="N111">
            <v>966144.37690745899</v>
          </cell>
          <cell r="O111">
            <v>962527.14924300497</v>
          </cell>
        </row>
        <row r="112">
          <cell r="C112">
            <v>94544</v>
          </cell>
          <cell r="J112">
            <v>906655.83341620001</v>
          </cell>
          <cell r="K112">
            <v>900719.4174713</v>
          </cell>
          <cell r="L112">
            <v>893789.09974507499</v>
          </cell>
          <cell r="M112">
            <v>885019.73713864002</v>
          </cell>
          <cell r="N112">
            <v>874837.29072335002</v>
          </cell>
          <cell r="O112">
            <v>865057.60966765403</v>
          </cell>
        </row>
        <row r="113">
          <cell r="C113">
            <v>90706</v>
          </cell>
          <cell r="J113">
            <v>825987.14670756296</v>
          </cell>
          <cell r="K113">
            <v>820113.41152325098</v>
          </cell>
          <cell r="L113">
            <v>816038.18605944503</v>
          </cell>
          <cell r="M113">
            <v>811806.50349825504</v>
          </cell>
          <cell r="N113">
            <v>808656.19700569101</v>
          </cell>
          <cell r="O113">
            <v>806011.05280436098</v>
          </cell>
        </row>
        <row r="114">
          <cell r="C114">
            <v>78577</v>
          </cell>
          <cell r="J114">
            <v>170657.13061635901</v>
          </cell>
          <cell r="K114">
            <v>169919.81225051201</v>
          </cell>
          <cell r="L114">
            <v>168686.747456415</v>
          </cell>
          <cell r="M114">
            <v>167440.105231355</v>
          </cell>
          <cell r="N114">
            <v>166679.538504314</v>
          </cell>
          <cell r="O114">
            <v>166777.85483062401</v>
          </cell>
        </row>
        <row r="115">
          <cell r="C115">
            <v>78641</v>
          </cell>
          <cell r="J115">
            <v>459897.94552645303</v>
          </cell>
          <cell r="K115">
            <v>458156.43855646398</v>
          </cell>
          <cell r="L115">
            <v>455825.65999200498</v>
          </cell>
          <cell r="M115">
            <v>452817.73376245599</v>
          </cell>
          <cell r="N115">
            <v>449576.70548705099</v>
          </cell>
          <cell r="O115">
            <v>446330.33643390599</v>
          </cell>
        </row>
        <row r="116">
          <cell r="C116">
            <v>93535</v>
          </cell>
          <cell r="J116">
            <v>453565.07025328203</v>
          </cell>
          <cell r="K116">
            <v>450705.55764340702</v>
          </cell>
          <cell r="L116">
            <v>448013.29350898601</v>
          </cell>
          <cell r="M116">
            <v>445090.91920282698</v>
          </cell>
          <cell r="N116">
            <v>442335.96217245999</v>
          </cell>
          <cell r="O116">
            <v>440388.673069429</v>
          </cell>
        </row>
        <row r="117">
          <cell r="C117">
            <v>77459</v>
          </cell>
          <cell r="J117">
            <v>411458.58455559501</v>
          </cell>
          <cell r="K117">
            <v>410461.72095241898</v>
          </cell>
          <cell r="L117">
            <v>409012.652253473</v>
          </cell>
          <cell r="M117">
            <v>407588.54996316502</v>
          </cell>
          <cell r="N117">
            <v>406073.281222663</v>
          </cell>
          <cell r="O117">
            <v>404845.34122417198</v>
          </cell>
        </row>
        <row r="118">
          <cell r="C118">
            <v>10469</v>
          </cell>
          <cell r="J118">
            <v>651081.27237777098</v>
          </cell>
          <cell r="K118">
            <v>653434.98043396696</v>
          </cell>
          <cell r="L118">
            <v>658056.94472558005</v>
          </cell>
          <cell r="M118">
            <v>661292.84288209502</v>
          </cell>
          <cell r="N118">
            <v>662853.57172510296</v>
          </cell>
          <cell r="O118">
            <v>661901.83378293901</v>
          </cell>
        </row>
        <row r="119">
          <cell r="C119">
            <v>10029</v>
          </cell>
          <cell r="J119">
            <v>1369055.4976544101</v>
          </cell>
          <cell r="K119">
            <v>1364648.2439298399</v>
          </cell>
          <cell r="L119">
            <v>1358335.27680192</v>
          </cell>
          <cell r="M119">
            <v>1340147.98390649</v>
          </cell>
          <cell r="N119">
            <v>1330498.6526553701</v>
          </cell>
          <cell r="O119">
            <v>1330027.6812615599</v>
          </cell>
        </row>
        <row r="120">
          <cell r="C120">
            <v>92704</v>
          </cell>
          <cell r="J120">
            <v>962653.06889591296</v>
          </cell>
          <cell r="K120">
            <v>957452.01394304598</v>
          </cell>
          <cell r="L120">
            <v>951645.83521743806</v>
          </cell>
          <cell r="M120">
            <v>944491.69926432299</v>
          </cell>
          <cell r="N120">
            <v>938301.01692920295</v>
          </cell>
          <cell r="O120">
            <v>934342.19406437199</v>
          </cell>
        </row>
        <row r="121">
          <cell r="C121">
            <v>93274</v>
          </cell>
          <cell r="J121">
            <v>356687.955808856</v>
          </cell>
          <cell r="K121">
            <v>356817.855600963</v>
          </cell>
          <cell r="L121">
            <v>356386.70664733503</v>
          </cell>
          <cell r="M121">
            <v>355956.52680388599</v>
          </cell>
          <cell r="N121">
            <v>354969.84049590601</v>
          </cell>
          <cell r="O121">
            <v>353780.00392245699</v>
          </cell>
        </row>
        <row r="122">
          <cell r="C122">
            <v>11218</v>
          </cell>
          <cell r="J122">
            <v>1654903.9651871701</v>
          </cell>
          <cell r="K122">
            <v>1659436.32697276</v>
          </cell>
          <cell r="L122">
            <v>1668369.33365902</v>
          </cell>
          <cell r="M122">
            <v>1673630.18161525</v>
          </cell>
          <cell r="N122">
            <v>1678724.4892182299</v>
          </cell>
          <cell r="O122">
            <v>1681003.1123830499</v>
          </cell>
        </row>
        <row r="123">
          <cell r="C123">
            <v>75035</v>
          </cell>
          <cell r="J123">
            <v>683369.35008811101</v>
          </cell>
          <cell r="K123">
            <v>679994.04779927304</v>
          </cell>
          <cell r="L123">
            <v>676784.48529123596</v>
          </cell>
          <cell r="M123">
            <v>672782.69619353395</v>
          </cell>
          <cell r="N123">
            <v>667807.09109596699</v>
          </cell>
          <cell r="O123">
            <v>662399.94177758496</v>
          </cell>
        </row>
        <row r="124">
          <cell r="C124">
            <v>11212</v>
          </cell>
          <cell r="J124">
            <v>663242.20050272904</v>
          </cell>
          <cell r="K124">
            <v>660922.50284924998</v>
          </cell>
          <cell r="L124">
            <v>659822.85867079406</v>
          </cell>
          <cell r="M124">
            <v>658718.53077235399</v>
          </cell>
          <cell r="N124">
            <v>658848.23371715005</v>
          </cell>
          <cell r="O124">
            <v>658507.228801016</v>
          </cell>
        </row>
        <row r="125">
          <cell r="C125">
            <v>10462</v>
          </cell>
          <cell r="J125">
            <v>695701.78389327496</v>
          </cell>
          <cell r="K125">
            <v>698969.38807733101</v>
          </cell>
          <cell r="L125">
            <v>704320.97003598302</v>
          </cell>
          <cell r="M125">
            <v>706874.78718379303</v>
          </cell>
          <cell r="N125">
            <v>706918.56877902604</v>
          </cell>
          <cell r="O125">
            <v>703881.67354443797</v>
          </cell>
        </row>
        <row r="126">
          <cell r="C126">
            <v>91335</v>
          </cell>
          <cell r="J126">
            <v>853701.71582377295</v>
          </cell>
          <cell r="K126">
            <v>844022.97717862402</v>
          </cell>
          <cell r="L126">
            <v>836301.56067502301</v>
          </cell>
          <cell r="M126">
            <v>831182.70812950295</v>
          </cell>
          <cell r="N126">
            <v>827419.29588057101</v>
          </cell>
          <cell r="O126">
            <v>826265.66415784694</v>
          </cell>
        </row>
        <row r="127">
          <cell r="C127">
            <v>27610</v>
          </cell>
          <cell r="J127">
            <v>336988.97021748702</v>
          </cell>
          <cell r="K127">
            <v>335467.008162832</v>
          </cell>
          <cell r="L127">
            <v>333834.31042732002</v>
          </cell>
          <cell r="M127">
            <v>332063.71861488099</v>
          </cell>
          <cell r="N127">
            <v>330275.34661626199</v>
          </cell>
          <cell r="O127">
            <v>328419.16236952302</v>
          </cell>
        </row>
        <row r="128">
          <cell r="C128">
            <v>60634</v>
          </cell>
          <cell r="J128">
            <v>376571.65443210898</v>
          </cell>
          <cell r="K128">
            <v>377189.94180923502</v>
          </cell>
          <cell r="L128">
            <v>378256.07898460998</v>
          </cell>
          <cell r="M128">
            <v>378985.86817665701</v>
          </cell>
          <cell r="N128">
            <v>379696.25703865598</v>
          </cell>
          <cell r="O128">
            <v>381104.26916092698</v>
          </cell>
        </row>
        <row r="129">
          <cell r="C129">
            <v>30349</v>
          </cell>
          <cell r="J129">
            <v>274162.62389621098</v>
          </cell>
          <cell r="K129">
            <v>272615.94004346197</v>
          </cell>
          <cell r="L129">
            <v>270658.859141058</v>
          </cell>
          <cell r="M129">
            <v>268814.50416349299</v>
          </cell>
          <cell r="N129">
            <v>267115.234500936</v>
          </cell>
          <cell r="O129">
            <v>265725.19238848297</v>
          </cell>
        </row>
        <row r="130">
          <cell r="C130">
            <v>94533</v>
          </cell>
          <cell r="J130">
            <v>563212.30699101102</v>
          </cell>
          <cell r="K130">
            <v>561666.52182502497</v>
          </cell>
          <cell r="L130">
            <v>559869.14833361399</v>
          </cell>
          <cell r="M130">
            <v>557629.57189003704</v>
          </cell>
          <cell r="N130">
            <v>555411.498240771</v>
          </cell>
          <cell r="O130">
            <v>553224.60341872601</v>
          </cell>
        </row>
        <row r="131">
          <cell r="C131">
            <v>28027</v>
          </cell>
          <cell r="J131">
            <v>421402.74940138101</v>
          </cell>
          <cell r="K131">
            <v>420683.97994679603</v>
          </cell>
          <cell r="L131">
            <v>419205.58897309698</v>
          </cell>
          <cell r="M131">
            <v>417510.92968444899</v>
          </cell>
          <cell r="N131">
            <v>415691.10124894802</v>
          </cell>
          <cell r="O131">
            <v>414240.87760786799</v>
          </cell>
        </row>
        <row r="132">
          <cell r="C132">
            <v>34787</v>
          </cell>
          <cell r="J132">
            <v>602663.59939709504</v>
          </cell>
          <cell r="K132">
            <v>600954.88355272904</v>
          </cell>
          <cell r="L132">
            <v>598815.06464887201</v>
          </cell>
          <cell r="M132">
            <v>595442.348002463</v>
          </cell>
          <cell r="N132">
            <v>591639.42483787204</v>
          </cell>
          <cell r="O132">
            <v>587684.50402190001</v>
          </cell>
        </row>
        <row r="133">
          <cell r="C133">
            <v>87121</v>
          </cell>
          <cell r="J133">
            <v>285430.589344059</v>
          </cell>
          <cell r="K133">
            <v>285912.95725167601</v>
          </cell>
          <cell r="L133">
            <v>286153.77715389</v>
          </cell>
          <cell r="M133">
            <v>286325.40577695501</v>
          </cell>
          <cell r="N133">
            <v>286322.69643323001</v>
          </cell>
          <cell r="O133">
            <v>286174.77237438201</v>
          </cell>
        </row>
        <row r="134">
          <cell r="C134">
            <v>76244</v>
          </cell>
          <cell r="J134">
            <v>399166.76037595299</v>
          </cell>
          <cell r="K134">
            <v>397498.50202689797</v>
          </cell>
          <cell r="L134">
            <v>395481.71725201298</v>
          </cell>
          <cell r="M134">
            <v>393385.91275730298</v>
          </cell>
          <cell r="N134">
            <v>391190.620114355</v>
          </cell>
          <cell r="O134">
            <v>389177.13698852801</v>
          </cell>
        </row>
        <row r="135">
          <cell r="C135">
            <v>77083</v>
          </cell>
          <cell r="J135">
            <v>273645.07472140301</v>
          </cell>
          <cell r="K135">
            <v>272594.64553648297</v>
          </cell>
          <cell r="L135">
            <v>271149.35874881898</v>
          </cell>
          <cell r="M135">
            <v>269797.06775548198</v>
          </cell>
          <cell r="N135">
            <v>268819.63366078399</v>
          </cell>
          <cell r="O135">
            <v>268604.53137880098</v>
          </cell>
        </row>
        <row r="136">
          <cell r="C136">
            <v>10002</v>
          </cell>
          <cell r="J136">
            <v>2463323.45926444</v>
          </cell>
          <cell r="K136">
            <v>2440611.0226797601</v>
          </cell>
          <cell r="L136">
            <v>2446976.4829543401</v>
          </cell>
          <cell r="M136">
            <v>2458617.1581087299</v>
          </cell>
          <cell r="N136">
            <v>2492138.3232550002</v>
          </cell>
          <cell r="O136">
            <v>2531743.73255711</v>
          </cell>
        </row>
        <row r="137">
          <cell r="C137">
            <v>23464</v>
          </cell>
          <cell r="J137">
            <v>402778.86500917299</v>
          </cell>
          <cell r="K137">
            <v>402848.90235795599</v>
          </cell>
          <cell r="L137">
            <v>402683.48968105699</v>
          </cell>
          <cell r="M137">
            <v>402602.460868194</v>
          </cell>
          <cell r="N137">
            <v>403107.95677350299</v>
          </cell>
          <cell r="O137">
            <v>404485.34936098102</v>
          </cell>
        </row>
        <row r="138">
          <cell r="C138">
            <v>76063</v>
          </cell>
          <cell r="J138">
            <v>450366.234054</v>
          </cell>
          <cell r="K138">
            <v>448965.79756618501</v>
          </cell>
          <cell r="L138">
            <v>447017.66000139801</v>
          </cell>
          <cell r="M138">
            <v>444904.301811265</v>
          </cell>
          <cell r="N138">
            <v>442869.73338538199</v>
          </cell>
          <cell r="O138">
            <v>441288.84111376503</v>
          </cell>
        </row>
        <row r="139">
          <cell r="C139">
            <v>10466</v>
          </cell>
          <cell r="J139">
            <v>635047.96528861299</v>
          </cell>
          <cell r="K139">
            <v>636703.07469986205</v>
          </cell>
          <cell r="L139">
            <v>640079.96967069898</v>
          </cell>
          <cell r="M139">
            <v>642987.96364434599</v>
          </cell>
          <cell r="N139">
            <v>644829.16245340905</v>
          </cell>
          <cell r="O139">
            <v>644295.03856429597</v>
          </cell>
        </row>
        <row r="140">
          <cell r="C140">
            <v>11375</v>
          </cell>
          <cell r="J140">
            <v>1214780.8434444901</v>
          </cell>
          <cell r="K140">
            <v>1213083.18317511</v>
          </cell>
          <cell r="L140">
            <v>1215525.62018512</v>
          </cell>
          <cell r="M140">
            <v>1220340.07510179</v>
          </cell>
          <cell r="N140">
            <v>1223121.9872133499</v>
          </cell>
          <cell r="O140">
            <v>1223398.28687524</v>
          </cell>
        </row>
        <row r="141">
          <cell r="C141">
            <v>98052</v>
          </cell>
          <cell r="J141">
            <v>1576049.2360516801</v>
          </cell>
          <cell r="K141">
            <v>1578086.6729260499</v>
          </cell>
          <cell r="L141">
            <v>1574214.8074645801</v>
          </cell>
          <cell r="M141">
            <v>1565898.4783926399</v>
          </cell>
          <cell r="N141">
            <v>1555072.36179735</v>
          </cell>
          <cell r="O141">
            <v>1543374.20877878</v>
          </cell>
        </row>
        <row r="142">
          <cell r="C142">
            <v>34953</v>
          </cell>
          <cell r="J142">
            <v>411165.04194000101</v>
          </cell>
          <cell r="K142">
            <v>409557.35878273897</v>
          </cell>
          <cell r="L142">
            <v>407937.23593422002</v>
          </cell>
          <cell r="M142">
            <v>405823.42801569501</v>
          </cell>
          <cell r="N142">
            <v>403916.067198048</v>
          </cell>
          <cell r="O142">
            <v>402199.04423333699</v>
          </cell>
        </row>
        <row r="143">
          <cell r="C143">
            <v>33024</v>
          </cell>
          <cell r="J143">
            <v>514078.710454833</v>
          </cell>
          <cell r="K143">
            <v>512554.27818634099</v>
          </cell>
          <cell r="L143">
            <v>509986.33916241</v>
          </cell>
          <cell r="M143">
            <v>506610.79322422598</v>
          </cell>
          <cell r="N143">
            <v>503437.50449579803</v>
          </cell>
          <cell r="O143">
            <v>500117.92143908399</v>
          </cell>
        </row>
        <row r="144">
          <cell r="C144">
            <v>33411</v>
          </cell>
          <cell r="J144">
            <v>536338.44085555605</v>
          </cell>
          <cell r="K144">
            <v>533696.85935462103</v>
          </cell>
          <cell r="L144">
            <v>531123.36536704295</v>
          </cell>
          <cell r="M144">
            <v>528315.64943851205</v>
          </cell>
          <cell r="N144">
            <v>525627.53443392902</v>
          </cell>
          <cell r="O144">
            <v>522414.46609838802</v>
          </cell>
        </row>
        <row r="145">
          <cell r="C145">
            <v>75002</v>
          </cell>
          <cell r="J145">
            <v>488446.000218042</v>
          </cell>
          <cell r="K145">
            <v>486847.02842269099</v>
          </cell>
          <cell r="L145">
            <v>484754.12904278102</v>
          </cell>
          <cell r="M145">
            <v>482046.76322124503</v>
          </cell>
          <cell r="N145">
            <v>478560.92033227801</v>
          </cell>
          <cell r="O145">
            <v>474977.88078047102</v>
          </cell>
        </row>
        <row r="146">
          <cell r="C146">
            <v>79912</v>
          </cell>
          <cell r="J146">
            <v>316270.83307571901</v>
          </cell>
          <cell r="K146">
            <v>316372.40257515502</v>
          </cell>
          <cell r="L146">
            <v>316659.58604907</v>
          </cell>
          <cell r="M146">
            <v>317226.18098866998</v>
          </cell>
          <cell r="N146">
            <v>317571.171162349</v>
          </cell>
          <cell r="O146">
            <v>317433.969361939</v>
          </cell>
        </row>
        <row r="147">
          <cell r="C147">
            <v>93536</v>
          </cell>
          <cell r="J147">
            <v>560845.85215517005</v>
          </cell>
          <cell r="K147">
            <v>557763.408117424</v>
          </cell>
          <cell r="L147">
            <v>554733.98516127199</v>
          </cell>
          <cell r="M147">
            <v>551058.450370281</v>
          </cell>
          <cell r="N147">
            <v>547645.75647566898</v>
          </cell>
          <cell r="O147">
            <v>545208.94353924505</v>
          </cell>
        </row>
        <row r="148">
          <cell r="C148">
            <v>91709</v>
          </cell>
          <cell r="J148">
            <v>1012134.33899434</v>
          </cell>
          <cell r="K148">
            <v>1011250.36255519</v>
          </cell>
          <cell r="L148">
            <v>1011752.18212433</v>
          </cell>
          <cell r="M148">
            <v>1011534.57322336</v>
          </cell>
          <cell r="N148">
            <v>1009969.46496915</v>
          </cell>
          <cell r="O148">
            <v>1006996.91587136</v>
          </cell>
        </row>
        <row r="149">
          <cell r="C149">
            <v>91910</v>
          </cell>
          <cell r="J149">
            <v>871107.64645175601</v>
          </cell>
          <cell r="K149">
            <v>868147.89302575903</v>
          </cell>
          <cell r="L149">
            <v>864394.76953480602</v>
          </cell>
          <cell r="M149">
            <v>859862.80988440302</v>
          </cell>
          <cell r="N149">
            <v>856245.16705324897</v>
          </cell>
          <cell r="O149">
            <v>854353.55836421798</v>
          </cell>
        </row>
        <row r="150">
          <cell r="C150">
            <v>98012</v>
          </cell>
          <cell r="J150">
            <v>1079728.3696500701</v>
          </cell>
          <cell r="K150">
            <v>1080177.7819427699</v>
          </cell>
          <cell r="L150">
            <v>1077873.8159733701</v>
          </cell>
          <cell r="M150">
            <v>1072166.9936533601</v>
          </cell>
          <cell r="N150">
            <v>1065034.0967015</v>
          </cell>
          <cell r="O150">
            <v>1056059.90263365</v>
          </cell>
        </row>
        <row r="151">
          <cell r="C151">
            <v>94513</v>
          </cell>
          <cell r="J151">
            <v>839919.92940202798</v>
          </cell>
          <cell r="K151">
            <v>837611.33970457804</v>
          </cell>
          <cell r="L151">
            <v>834979.21176000906</v>
          </cell>
          <cell r="M151">
            <v>830548.98346700496</v>
          </cell>
          <cell r="N151">
            <v>825330.88270411396</v>
          </cell>
          <cell r="O151">
            <v>818885.45502040198</v>
          </cell>
        </row>
        <row r="152">
          <cell r="C152">
            <v>78572</v>
          </cell>
          <cell r="J152">
            <v>200192.810075819</v>
          </cell>
          <cell r="K152">
            <v>199663.59038849999</v>
          </cell>
          <cell r="L152">
            <v>199132.72842293701</v>
          </cell>
          <cell r="M152">
            <v>198493.648326669</v>
          </cell>
          <cell r="N152">
            <v>198068.935576738</v>
          </cell>
          <cell r="O152">
            <v>198120.152711181</v>
          </cell>
        </row>
        <row r="153">
          <cell r="C153">
            <v>11691</v>
          </cell>
          <cell r="J153">
            <v>694622.89995305205</v>
          </cell>
          <cell r="K153">
            <v>694954.117659671</v>
          </cell>
          <cell r="L153">
            <v>696570.07134179503</v>
          </cell>
          <cell r="M153">
            <v>697435.56713144295</v>
          </cell>
          <cell r="N153">
            <v>698734.39324542496</v>
          </cell>
          <cell r="O153">
            <v>699217.00609556795</v>
          </cell>
        </row>
        <row r="154">
          <cell r="C154">
            <v>75211</v>
          </cell>
          <cell r="J154">
            <v>239652.66854280001</v>
          </cell>
          <cell r="K154">
            <v>238886.88468729501</v>
          </cell>
          <cell r="L154">
            <v>236864.01480840001</v>
          </cell>
          <cell r="M154">
            <v>234437.35764202999</v>
          </cell>
          <cell r="N154">
            <v>232463.87729932801</v>
          </cell>
          <cell r="O154">
            <v>230714.71626185501</v>
          </cell>
        </row>
        <row r="155">
          <cell r="C155">
            <v>85225</v>
          </cell>
          <cell r="J155">
            <v>471298.642050831</v>
          </cell>
          <cell r="K155">
            <v>468813.75927789701</v>
          </cell>
          <cell r="L155">
            <v>466822.33249696199</v>
          </cell>
          <cell r="M155">
            <v>464616.60857453197</v>
          </cell>
          <cell r="N155">
            <v>462538.85896474501</v>
          </cell>
          <cell r="O155">
            <v>459884.78249481699</v>
          </cell>
        </row>
        <row r="156">
          <cell r="C156">
            <v>30040</v>
          </cell>
          <cell r="J156">
            <v>622474.92147090903</v>
          </cell>
          <cell r="K156">
            <v>620841.42324266105</v>
          </cell>
          <cell r="L156">
            <v>619584.19350563898</v>
          </cell>
          <cell r="M156">
            <v>617915.50283039396</v>
          </cell>
          <cell r="N156">
            <v>616029.65208792896</v>
          </cell>
          <cell r="O156">
            <v>613972.75086022704</v>
          </cell>
        </row>
        <row r="157">
          <cell r="C157">
            <v>93727</v>
          </cell>
          <cell r="J157">
            <v>438845.12901548698</v>
          </cell>
          <cell r="K157">
            <v>438333.92609066499</v>
          </cell>
          <cell r="L157">
            <v>438019.85260464798</v>
          </cell>
          <cell r="M157">
            <v>437583.95424188202</v>
          </cell>
          <cell r="N157">
            <v>436768.23651774402</v>
          </cell>
          <cell r="O157">
            <v>435550.62241936103</v>
          </cell>
        </row>
        <row r="158">
          <cell r="C158">
            <v>89108</v>
          </cell>
          <cell r="J158">
            <v>381973.58485622099</v>
          </cell>
          <cell r="K158">
            <v>381142.70132469299</v>
          </cell>
          <cell r="L158">
            <v>380301.62762402702</v>
          </cell>
          <cell r="M158">
            <v>379637.81634156097</v>
          </cell>
          <cell r="N158">
            <v>378645.91786561901</v>
          </cell>
          <cell r="O158">
            <v>377100.75391852</v>
          </cell>
        </row>
        <row r="159">
          <cell r="C159">
            <v>91706</v>
          </cell>
          <cell r="J159">
            <v>751559.39888977201</v>
          </cell>
          <cell r="K159">
            <v>743724.59729015804</v>
          </cell>
          <cell r="L159">
            <v>736275.98861537001</v>
          </cell>
          <cell r="M159">
            <v>730688.12291210995</v>
          </cell>
          <cell r="N159">
            <v>727604.12345013104</v>
          </cell>
          <cell r="O159">
            <v>728710.668758368</v>
          </cell>
        </row>
        <row r="160">
          <cell r="C160">
            <v>90003</v>
          </cell>
          <cell r="J160">
            <v>629763.43517066597</v>
          </cell>
          <cell r="K160">
            <v>620583.65236692096</v>
          </cell>
          <cell r="L160">
            <v>613670.69768339</v>
          </cell>
          <cell r="M160">
            <v>608530.84428704297</v>
          </cell>
          <cell r="N160">
            <v>605584.63088629395</v>
          </cell>
          <cell r="O160">
            <v>605581.72266165796</v>
          </cell>
        </row>
        <row r="161">
          <cell r="C161">
            <v>22191</v>
          </cell>
          <cell r="J161">
            <v>500497.94871206698</v>
          </cell>
          <cell r="K161">
            <v>500371.58619686501</v>
          </cell>
          <cell r="L161">
            <v>499913.97173927102</v>
          </cell>
          <cell r="M161">
            <v>498506.57956778101</v>
          </cell>
          <cell r="N161">
            <v>497400.00877789297</v>
          </cell>
          <cell r="O161">
            <v>496976.85246560298</v>
          </cell>
        </row>
        <row r="162">
          <cell r="C162">
            <v>92126</v>
          </cell>
          <cell r="J162">
            <v>1099180.0465538099</v>
          </cell>
          <cell r="K162">
            <v>1095292.9224489499</v>
          </cell>
          <cell r="L162">
            <v>1088415.96996865</v>
          </cell>
          <cell r="M162">
            <v>1077922.64236637</v>
          </cell>
          <cell r="N162">
            <v>1065643.9686441401</v>
          </cell>
          <cell r="O162">
            <v>1055656.7151919401</v>
          </cell>
        </row>
        <row r="163">
          <cell r="C163">
            <v>19120</v>
          </cell>
          <cell r="J163">
            <v>174346.94253988101</v>
          </cell>
          <cell r="K163">
            <v>174185.66607245299</v>
          </cell>
          <cell r="L163">
            <v>174430.62556392801</v>
          </cell>
          <cell r="M163">
            <v>174919.06239038301</v>
          </cell>
          <cell r="N163">
            <v>174965.27808754001</v>
          </cell>
          <cell r="O163">
            <v>174967.79047229799</v>
          </cell>
        </row>
        <row r="164">
          <cell r="C164">
            <v>30041</v>
          </cell>
          <cell r="J164">
            <v>672513.47638031701</v>
          </cell>
          <cell r="K164">
            <v>671350.28217972</v>
          </cell>
          <cell r="L164">
            <v>670421.27044360805</v>
          </cell>
          <cell r="M164">
            <v>669156.62894398195</v>
          </cell>
          <cell r="N164">
            <v>667453.80695169501</v>
          </cell>
          <cell r="O164">
            <v>665542.96981158596</v>
          </cell>
        </row>
        <row r="165">
          <cell r="C165">
            <v>76028</v>
          </cell>
          <cell r="J165">
            <v>350684.839168181</v>
          </cell>
          <cell r="K165">
            <v>349388.68610410002</v>
          </cell>
          <cell r="L165">
            <v>347727.683910775</v>
          </cell>
          <cell r="M165">
            <v>346134.706182895</v>
          </cell>
          <cell r="N165">
            <v>344711.09796214302</v>
          </cell>
          <cell r="O165">
            <v>343523.88132944697</v>
          </cell>
        </row>
        <row r="166">
          <cell r="C166">
            <v>30052</v>
          </cell>
          <cell r="J166">
            <v>408853.42737194197</v>
          </cell>
          <cell r="K166">
            <v>407598.70454642503</v>
          </cell>
          <cell r="L166">
            <v>406147.90138226398</v>
          </cell>
          <cell r="M166">
            <v>404541.16917103803</v>
          </cell>
          <cell r="N166">
            <v>403051.22336496302</v>
          </cell>
          <cell r="O166">
            <v>401767.90961803502</v>
          </cell>
        </row>
        <row r="167">
          <cell r="C167">
            <v>80013</v>
          </cell>
          <cell r="J167">
            <v>503277.05882367701</v>
          </cell>
          <cell r="K167">
            <v>499781.66125925898</v>
          </cell>
          <cell r="L167">
            <v>495686.03503456898</v>
          </cell>
          <cell r="M167">
            <v>491547.52417332702</v>
          </cell>
          <cell r="N167">
            <v>488356.00124334003</v>
          </cell>
          <cell r="O167">
            <v>485792.50802836102</v>
          </cell>
        </row>
        <row r="168">
          <cell r="C168">
            <v>11215</v>
          </cell>
          <cell r="J168">
            <v>2519349.2480938202</v>
          </cell>
          <cell r="K168">
            <v>2529727.29999123</v>
          </cell>
          <cell r="L168">
            <v>2550191.9972419902</v>
          </cell>
          <cell r="M168">
            <v>2569996.29470278</v>
          </cell>
          <cell r="N168">
            <v>2587734.17873928</v>
          </cell>
          <cell r="O168">
            <v>2603704.9203738701</v>
          </cell>
        </row>
        <row r="169">
          <cell r="C169">
            <v>75228</v>
          </cell>
          <cell r="J169">
            <v>295902.71789204399</v>
          </cell>
          <cell r="K169">
            <v>294399.08761113998</v>
          </cell>
          <cell r="L169">
            <v>291723.31245343102</v>
          </cell>
          <cell r="M169">
            <v>288132.17868400598</v>
          </cell>
          <cell r="N169">
            <v>284722.87311063003</v>
          </cell>
          <cell r="O169">
            <v>281700.92921075399</v>
          </cell>
        </row>
        <row r="170">
          <cell r="C170">
            <v>20002</v>
          </cell>
          <cell r="J170">
            <v>776498.13934404799</v>
          </cell>
          <cell r="K170">
            <v>772355.01262964495</v>
          </cell>
          <cell r="L170">
            <v>766965.29311674705</v>
          </cell>
          <cell r="M170">
            <v>759737.70397002797</v>
          </cell>
          <cell r="N170">
            <v>752614.65895301499</v>
          </cell>
          <cell r="O170">
            <v>747857.87947049097</v>
          </cell>
        </row>
        <row r="171">
          <cell r="C171">
            <v>63376</v>
          </cell>
          <cell r="J171">
            <v>333450.57221484702</v>
          </cell>
          <cell r="K171">
            <v>333297.57227829</v>
          </cell>
          <cell r="L171">
            <v>332670.201222223</v>
          </cell>
          <cell r="M171">
            <v>331931.09871675097</v>
          </cell>
          <cell r="N171">
            <v>331505.540587519</v>
          </cell>
          <cell r="O171">
            <v>331812.13710580399</v>
          </cell>
        </row>
        <row r="172">
          <cell r="C172">
            <v>37211</v>
          </cell>
          <cell r="J172">
            <v>436517.76756376598</v>
          </cell>
          <cell r="K172">
            <v>435564.00142885599</v>
          </cell>
          <cell r="L172">
            <v>434282.47299852001</v>
          </cell>
          <cell r="M172">
            <v>433028.88211323001</v>
          </cell>
          <cell r="N172">
            <v>431536.641233526</v>
          </cell>
          <cell r="O172">
            <v>429899.79360514402</v>
          </cell>
        </row>
        <row r="173">
          <cell r="C173">
            <v>60085</v>
          </cell>
          <cell r="J173">
            <v>228877.588844666</v>
          </cell>
          <cell r="K173">
            <v>229034.55669842599</v>
          </cell>
          <cell r="L173">
            <v>228585.616680237</v>
          </cell>
          <cell r="M173">
            <v>227914.17965503701</v>
          </cell>
          <cell r="N173">
            <v>227800.46873550001</v>
          </cell>
          <cell r="O173">
            <v>228498.26247242899</v>
          </cell>
        </row>
        <row r="174">
          <cell r="C174">
            <v>76179</v>
          </cell>
          <cell r="J174">
            <v>333943.96992925199</v>
          </cell>
          <cell r="K174">
            <v>332736.88759849803</v>
          </cell>
          <cell r="L174">
            <v>331082.01037770801</v>
          </cell>
          <cell r="M174">
            <v>329445.093914686</v>
          </cell>
          <cell r="N174">
            <v>327880.505826957</v>
          </cell>
          <cell r="O174">
            <v>326485.37955532997</v>
          </cell>
        </row>
        <row r="175">
          <cell r="C175">
            <v>77407</v>
          </cell>
          <cell r="J175">
            <v>397441.89866562799</v>
          </cell>
          <cell r="K175">
            <v>396194.55596641899</v>
          </cell>
          <cell r="L175">
            <v>394522.63535617798</v>
          </cell>
          <cell r="M175">
            <v>392918.78115330002</v>
          </cell>
          <cell r="N175">
            <v>391278.20228710998</v>
          </cell>
          <cell r="O175">
            <v>389818.20009815501</v>
          </cell>
        </row>
        <row r="176">
          <cell r="C176">
            <v>60657</v>
          </cell>
          <cell r="J176">
            <v>1024946.25530947</v>
          </cell>
          <cell r="K176">
            <v>1031104.61482578</v>
          </cell>
          <cell r="L176">
            <v>1035331.94752151</v>
          </cell>
          <cell r="M176">
            <v>1039033.69699066</v>
          </cell>
          <cell r="N176">
            <v>1044145.64973196</v>
          </cell>
          <cell r="O176">
            <v>1051333.90279557</v>
          </cell>
        </row>
        <row r="177">
          <cell r="C177">
            <v>30047</v>
          </cell>
          <cell r="J177">
            <v>416194.43399315799</v>
          </cell>
          <cell r="K177">
            <v>414438.693822756</v>
          </cell>
          <cell r="L177">
            <v>412380.30444677197</v>
          </cell>
          <cell r="M177">
            <v>409955.65130681999</v>
          </cell>
          <cell r="N177">
            <v>407746.645597764</v>
          </cell>
          <cell r="O177">
            <v>405594.27512507798</v>
          </cell>
        </row>
        <row r="178">
          <cell r="C178">
            <v>33025</v>
          </cell>
          <cell r="J178">
            <v>519491.07120294601</v>
          </cell>
          <cell r="K178">
            <v>517067.55447398202</v>
          </cell>
          <cell r="L178">
            <v>513450.370542944</v>
          </cell>
          <cell r="M178">
            <v>509066.24938478199</v>
          </cell>
          <cell r="N178">
            <v>505157.30617593502</v>
          </cell>
          <cell r="O178">
            <v>501080.65805204102</v>
          </cell>
        </row>
        <row r="179">
          <cell r="C179">
            <v>10463</v>
          </cell>
          <cell r="J179">
            <v>803985.90536064596</v>
          </cell>
          <cell r="K179">
            <v>801241.861286495</v>
          </cell>
          <cell r="L179">
            <v>803573.60475845705</v>
          </cell>
          <cell r="M179">
            <v>807999.13281616603</v>
          </cell>
          <cell r="N179">
            <v>812953.95729118399</v>
          </cell>
          <cell r="O179">
            <v>815803.54805002804</v>
          </cell>
        </row>
        <row r="180">
          <cell r="C180">
            <v>33311</v>
          </cell>
          <cell r="J180">
            <v>400808.52970737801</v>
          </cell>
          <cell r="K180">
            <v>399761.31158369902</v>
          </cell>
          <cell r="L180">
            <v>397438.17880416103</v>
          </cell>
          <cell r="M180">
            <v>394223.27475523402</v>
          </cell>
          <cell r="N180">
            <v>391092.54938387102</v>
          </cell>
          <cell r="O180">
            <v>387660.15646761499</v>
          </cell>
        </row>
        <row r="181">
          <cell r="C181">
            <v>96797</v>
          </cell>
          <cell r="J181">
            <v>933510.68246903096</v>
          </cell>
          <cell r="K181">
            <v>930920.25414285203</v>
          </cell>
          <cell r="L181">
            <v>927608.84354124102</v>
          </cell>
          <cell r="M181">
            <v>923265.59696611203</v>
          </cell>
          <cell r="N181">
            <v>919280.01364618004</v>
          </cell>
          <cell r="O181">
            <v>915974.17046128202</v>
          </cell>
        </row>
        <row r="182">
          <cell r="C182">
            <v>83646</v>
          </cell>
          <cell r="J182">
            <v>538809.50374990795</v>
          </cell>
          <cell r="K182">
            <v>538404.57533194905</v>
          </cell>
          <cell r="L182">
            <v>538168.678861288</v>
          </cell>
          <cell r="M182">
            <v>537162.85761345294</v>
          </cell>
          <cell r="N182">
            <v>536237.01370734803</v>
          </cell>
          <cell r="O182">
            <v>535232.53171924502</v>
          </cell>
        </row>
        <row r="183">
          <cell r="C183">
            <v>92553</v>
          </cell>
          <cell r="J183">
            <v>530945.83022342494</v>
          </cell>
          <cell r="K183">
            <v>528065.92290998099</v>
          </cell>
          <cell r="L183">
            <v>525907.55495921604</v>
          </cell>
          <cell r="M183">
            <v>523241.37385815103</v>
          </cell>
          <cell r="N183">
            <v>520903.20114740502</v>
          </cell>
          <cell r="O183">
            <v>518600.37337116897</v>
          </cell>
        </row>
        <row r="184">
          <cell r="C184">
            <v>11209</v>
          </cell>
          <cell r="J184">
            <v>1317858.35660771</v>
          </cell>
          <cell r="K184">
            <v>1320708.5541815299</v>
          </cell>
          <cell r="L184">
            <v>1332487.17935086</v>
          </cell>
          <cell r="M184">
            <v>1345827.4442266901</v>
          </cell>
          <cell r="N184">
            <v>1358384.29398989</v>
          </cell>
          <cell r="O184">
            <v>1366706.6508550299</v>
          </cell>
        </row>
        <row r="185">
          <cell r="C185">
            <v>84043</v>
          </cell>
          <cell r="J185">
            <v>591194.66977370798</v>
          </cell>
          <cell r="K185">
            <v>591156.02329323802</v>
          </cell>
          <cell r="L185">
            <v>590622.22515667405</v>
          </cell>
          <cell r="M185">
            <v>589784.037746488</v>
          </cell>
          <cell r="N185">
            <v>589559.40169530001</v>
          </cell>
          <cell r="O185">
            <v>589999.94766621804</v>
          </cell>
        </row>
        <row r="186">
          <cell r="C186">
            <v>14850</v>
          </cell>
          <cell r="J186">
            <v>415718.06041797699</v>
          </cell>
          <cell r="K186">
            <v>416099.52157487703</v>
          </cell>
          <cell r="L186">
            <v>415939.04078893701</v>
          </cell>
          <cell r="M186">
            <v>415471.55365817802</v>
          </cell>
          <cell r="N186">
            <v>415394.40937436302</v>
          </cell>
          <cell r="O186">
            <v>416485.45534207299</v>
          </cell>
        </row>
        <row r="187">
          <cell r="C187">
            <v>93306</v>
          </cell>
          <cell r="J187">
            <v>352607.46795090201</v>
          </cell>
          <cell r="K187">
            <v>352853.89299923897</v>
          </cell>
          <cell r="L187">
            <v>353106.48691016098</v>
          </cell>
          <cell r="M187">
            <v>353147.91911832202</v>
          </cell>
          <cell r="N187">
            <v>352954.62594785501</v>
          </cell>
          <cell r="O187">
            <v>352267.03439558699</v>
          </cell>
        </row>
        <row r="188">
          <cell r="C188">
            <v>80015</v>
          </cell>
          <cell r="J188">
            <v>584355.64308243</v>
          </cell>
          <cell r="K188">
            <v>580677.86846886296</v>
          </cell>
          <cell r="L188">
            <v>576585.21750340599</v>
          </cell>
          <cell r="M188">
            <v>572315.608042732</v>
          </cell>
          <cell r="N188">
            <v>568665.47223917197</v>
          </cell>
          <cell r="O188">
            <v>565579.19068220805</v>
          </cell>
        </row>
        <row r="189">
          <cell r="C189">
            <v>77095</v>
          </cell>
          <cell r="J189">
            <v>340800.408462697</v>
          </cell>
          <cell r="K189">
            <v>339799.82725309097</v>
          </cell>
          <cell r="L189">
            <v>338304.14234094898</v>
          </cell>
          <cell r="M189">
            <v>336843.81120736903</v>
          </cell>
          <cell r="N189">
            <v>335262.578361355</v>
          </cell>
          <cell r="O189">
            <v>334157.98471149901</v>
          </cell>
        </row>
        <row r="190">
          <cell r="C190">
            <v>93230</v>
          </cell>
          <cell r="J190">
            <v>375541.76027317502</v>
          </cell>
          <cell r="K190">
            <v>375978.04751106002</v>
          </cell>
          <cell r="L190">
            <v>376088.00218589703</v>
          </cell>
          <cell r="M190">
            <v>375875.95569049002</v>
          </cell>
          <cell r="N190">
            <v>375664.32549310999</v>
          </cell>
          <cell r="O190">
            <v>375465.690159116</v>
          </cell>
        </row>
        <row r="191">
          <cell r="C191">
            <v>30127</v>
          </cell>
          <cell r="J191">
            <v>379741.76892294502</v>
          </cell>
          <cell r="K191">
            <v>378065.93721710198</v>
          </cell>
          <cell r="L191">
            <v>376764.37640541402</v>
          </cell>
          <cell r="M191">
            <v>375537.86814789299</v>
          </cell>
          <cell r="N191">
            <v>374459.54779813002</v>
          </cell>
          <cell r="O191">
            <v>373493.51178159198</v>
          </cell>
        </row>
        <row r="192">
          <cell r="C192">
            <v>28277</v>
          </cell>
          <cell r="J192">
            <v>642993.96835723601</v>
          </cell>
          <cell r="K192">
            <v>643540.16593312903</v>
          </cell>
          <cell r="L192">
            <v>644556.12027428497</v>
          </cell>
          <cell r="M192">
            <v>644792.86793523806</v>
          </cell>
          <cell r="N192">
            <v>644713.64662961301</v>
          </cell>
          <cell r="O192">
            <v>644234.45547191205</v>
          </cell>
        </row>
        <row r="193">
          <cell r="C193">
            <v>77845</v>
          </cell>
          <cell r="J193">
            <v>369831.61826485099</v>
          </cell>
          <cell r="K193">
            <v>370276.60510539002</v>
          </cell>
          <cell r="L193">
            <v>370609.69898823701</v>
          </cell>
          <cell r="M193">
            <v>370631.55347074103</v>
          </cell>
          <cell r="N193">
            <v>370511.69783563999</v>
          </cell>
          <cell r="O193">
            <v>370185.78195930697</v>
          </cell>
        </row>
        <row r="194">
          <cell r="C194">
            <v>89031</v>
          </cell>
          <cell r="J194">
            <v>424554.48306500999</v>
          </cell>
          <cell r="K194">
            <v>424151.98154293001</v>
          </cell>
          <cell r="L194">
            <v>423525.56901348598</v>
          </cell>
          <cell r="M194">
            <v>422668.59492740099</v>
          </cell>
          <cell r="N194">
            <v>421608.96539789898</v>
          </cell>
          <cell r="O194">
            <v>419929.040573987</v>
          </cell>
        </row>
        <row r="195">
          <cell r="C195">
            <v>20906</v>
          </cell>
          <cell r="J195">
            <v>549881.78454865899</v>
          </cell>
          <cell r="K195">
            <v>549160.227587061</v>
          </cell>
          <cell r="L195">
            <v>548290.24866513803</v>
          </cell>
          <cell r="M195">
            <v>547226.77328016004</v>
          </cell>
          <cell r="N195">
            <v>546484.63235125598</v>
          </cell>
          <cell r="O195">
            <v>545924.06624457706</v>
          </cell>
        </row>
        <row r="196">
          <cell r="C196">
            <v>46307</v>
          </cell>
          <cell r="J196">
            <v>361775.69807437301</v>
          </cell>
          <cell r="K196">
            <v>362318.64871427498</v>
          </cell>
          <cell r="L196">
            <v>362421.16722460301</v>
          </cell>
          <cell r="M196">
            <v>362220.12421355298</v>
          </cell>
          <cell r="N196">
            <v>362184.865503743</v>
          </cell>
          <cell r="O196">
            <v>362458.07718153798</v>
          </cell>
        </row>
        <row r="197">
          <cell r="C197">
            <v>95747</v>
          </cell>
          <cell r="J197">
            <v>687032.97718505003</v>
          </cell>
          <cell r="K197">
            <v>687176.70495203196</v>
          </cell>
          <cell r="L197">
            <v>686270.64178906905</v>
          </cell>
          <cell r="M197">
            <v>682994.16756405402</v>
          </cell>
          <cell r="N197">
            <v>679190.59447550797</v>
          </cell>
          <cell r="O197">
            <v>676653.50571874704</v>
          </cell>
        </row>
        <row r="198">
          <cell r="C198">
            <v>94536</v>
          </cell>
          <cell r="J198">
            <v>1612504.9169372099</v>
          </cell>
          <cell r="K198">
            <v>1612812.4433343599</v>
          </cell>
          <cell r="L198">
            <v>1608452.6557966201</v>
          </cell>
          <cell r="M198">
            <v>1594777.0229517401</v>
          </cell>
          <cell r="N198">
            <v>1573969.4517234201</v>
          </cell>
          <cell r="O198">
            <v>1554523.60783624</v>
          </cell>
        </row>
        <row r="199">
          <cell r="C199">
            <v>92563</v>
          </cell>
          <cell r="J199">
            <v>717095.95078671898</v>
          </cell>
          <cell r="K199">
            <v>715612.52554862201</v>
          </cell>
          <cell r="L199">
            <v>714917.65976355597</v>
          </cell>
          <cell r="M199">
            <v>713438.20771883696</v>
          </cell>
          <cell r="N199">
            <v>711326.85779307201</v>
          </cell>
          <cell r="O199">
            <v>707543.82399917999</v>
          </cell>
        </row>
        <row r="200">
          <cell r="C200">
            <v>45011</v>
          </cell>
          <cell r="J200">
            <v>371800.04939466401</v>
          </cell>
          <cell r="K200">
            <v>372933.49518301699</v>
          </cell>
          <cell r="L200">
            <v>374028.40068629599</v>
          </cell>
          <cell r="M200">
            <v>374917.25178195699</v>
          </cell>
          <cell r="N200">
            <v>376088.45547309302</v>
          </cell>
          <cell r="O200">
            <v>377081.78022130003</v>
          </cell>
        </row>
        <row r="201">
          <cell r="C201">
            <v>97229</v>
          </cell>
          <cell r="J201">
            <v>805801.75897104701</v>
          </cell>
          <cell r="K201">
            <v>804104.24452485004</v>
          </cell>
          <cell r="L201">
            <v>801455.75623343803</v>
          </cell>
          <cell r="M201">
            <v>796905.723461724</v>
          </cell>
          <cell r="N201">
            <v>791508.27381818695</v>
          </cell>
          <cell r="O201">
            <v>785638.72744336305</v>
          </cell>
        </row>
        <row r="202">
          <cell r="C202">
            <v>90255</v>
          </cell>
          <cell r="J202">
            <v>697519.67842020898</v>
          </cell>
          <cell r="K202">
            <v>692101.93698571005</v>
          </cell>
          <cell r="L202">
            <v>687435.57688950899</v>
          </cell>
          <cell r="M202">
            <v>683065.49562370102</v>
          </cell>
          <cell r="N202">
            <v>680339.48803982104</v>
          </cell>
          <cell r="O202">
            <v>680941.229089314</v>
          </cell>
        </row>
        <row r="203">
          <cell r="C203">
            <v>92105</v>
          </cell>
          <cell r="J203">
            <v>723760.59305235895</v>
          </cell>
          <cell r="K203">
            <v>721104.10065449704</v>
          </cell>
          <cell r="L203">
            <v>718216.57144823903</v>
          </cell>
          <cell r="M203">
            <v>713879.32604858896</v>
          </cell>
          <cell r="N203">
            <v>710131.10118608095</v>
          </cell>
          <cell r="O203">
            <v>707731.90956290998</v>
          </cell>
        </row>
        <row r="204">
          <cell r="C204">
            <v>60614</v>
          </cell>
          <cell r="J204">
            <v>1262548.3552817299</v>
          </cell>
          <cell r="K204">
            <v>1268715.51483342</v>
          </cell>
          <cell r="L204">
            <v>1272595.6511836599</v>
          </cell>
          <cell r="M204">
            <v>1275311.8914489001</v>
          </cell>
          <cell r="N204">
            <v>1278664.93021029</v>
          </cell>
          <cell r="O204">
            <v>1284067.4821709001</v>
          </cell>
        </row>
        <row r="205">
          <cell r="C205">
            <v>92021</v>
          </cell>
          <cell r="J205">
            <v>806847.79422289296</v>
          </cell>
          <cell r="K205">
            <v>804453.25113664998</v>
          </cell>
          <cell r="L205">
            <v>801373.34639594902</v>
          </cell>
          <cell r="M205">
            <v>796804.62030323897</v>
          </cell>
          <cell r="N205">
            <v>791611.17738474498</v>
          </cell>
          <cell r="O205">
            <v>786449.56497194397</v>
          </cell>
        </row>
        <row r="206">
          <cell r="C206">
            <v>91730</v>
          </cell>
          <cell r="J206">
            <v>731669.38383695495</v>
          </cell>
          <cell r="K206">
            <v>730069.53054668603</v>
          </cell>
          <cell r="L206">
            <v>728856.475755363</v>
          </cell>
          <cell r="M206">
            <v>726990.06807980395</v>
          </cell>
          <cell r="N206">
            <v>724255.23688268696</v>
          </cell>
          <cell r="O206">
            <v>721951.18258809496</v>
          </cell>
        </row>
        <row r="207">
          <cell r="C207">
            <v>60620</v>
          </cell>
          <cell r="J207">
            <v>181147.84117169899</v>
          </cell>
          <cell r="K207">
            <v>181570.09920603299</v>
          </cell>
          <cell r="L207">
            <v>182810.243309179</v>
          </cell>
          <cell r="M207">
            <v>183467.23144798199</v>
          </cell>
          <cell r="N207">
            <v>183403.89619190499</v>
          </cell>
          <cell r="O207">
            <v>183249.14640883001</v>
          </cell>
        </row>
        <row r="208">
          <cell r="C208">
            <v>33023</v>
          </cell>
          <cell r="J208">
            <v>476576.91293114302</v>
          </cell>
          <cell r="K208">
            <v>475481.61200926598</v>
          </cell>
          <cell r="L208">
            <v>474042.048295888</v>
          </cell>
          <cell r="M208">
            <v>472018.22804514301</v>
          </cell>
          <cell r="N208">
            <v>470053.15016213601</v>
          </cell>
          <cell r="O208">
            <v>467558.72170561098</v>
          </cell>
        </row>
        <row r="209">
          <cell r="C209">
            <v>94110</v>
          </cell>
          <cell r="J209">
            <v>1400642.0382564301</v>
          </cell>
          <cell r="K209">
            <v>1395486.8977502601</v>
          </cell>
          <cell r="L209">
            <v>1395664.2455182599</v>
          </cell>
          <cell r="M209">
            <v>1394873.1319013599</v>
          </cell>
          <cell r="N209">
            <v>1393737.35263922</v>
          </cell>
          <cell r="O209">
            <v>1390170.0659449301</v>
          </cell>
        </row>
        <row r="210">
          <cell r="C210">
            <v>85364</v>
          </cell>
          <cell r="J210">
            <v>268218.79347088299</v>
          </cell>
          <cell r="K210">
            <v>268064.596818625</v>
          </cell>
          <cell r="L210">
            <v>268099.399797494</v>
          </cell>
          <cell r="M210">
            <v>268321.97905969602</v>
          </cell>
          <cell r="N210">
            <v>268455.76613550202</v>
          </cell>
          <cell r="O210">
            <v>268711.05383843399</v>
          </cell>
        </row>
        <row r="211">
          <cell r="C211">
            <v>7055</v>
          </cell>
          <cell r="J211">
            <v>611193.25240470597</v>
          </cell>
          <cell r="K211">
            <v>617828.55862082401</v>
          </cell>
          <cell r="L211">
            <v>620579.70549253898</v>
          </cell>
          <cell r="M211">
            <v>620112.35838134901</v>
          </cell>
          <cell r="N211">
            <v>618054.09887462796</v>
          </cell>
          <cell r="O211">
            <v>616367.57532114896</v>
          </cell>
        </row>
        <row r="212">
          <cell r="C212">
            <v>77450</v>
          </cell>
          <cell r="J212">
            <v>397103.88868099102</v>
          </cell>
          <cell r="K212">
            <v>396643.579969941</v>
          </cell>
          <cell r="L212">
            <v>395293.27996944299</v>
          </cell>
          <cell r="M212">
            <v>393422.26260032202</v>
          </cell>
          <cell r="N212">
            <v>391276.06866631401</v>
          </cell>
          <cell r="O212">
            <v>389483.66883086402</v>
          </cell>
        </row>
        <row r="213">
          <cell r="C213">
            <v>11213</v>
          </cell>
          <cell r="J213">
            <v>1410380.1454809399</v>
          </cell>
          <cell r="K213">
            <v>1419990.80061796</v>
          </cell>
          <cell r="L213">
            <v>1438875.9152863401</v>
          </cell>
          <cell r="M213">
            <v>1458055.7418313299</v>
          </cell>
          <cell r="N213">
            <v>1478253.3009838599</v>
          </cell>
          <cell r="O213">
            <v>1492655.1984065501</v>
          </cell>
        </row>
        <row r="214">
          <cell r="C214">
            <v>47906</v>
          </cell>
          <cell r="J214">
            <v>374999.79280414397</v>
          </cell>
          <cell r="K214">
            <v>375764.842652097</v>
          </cell>
          <cell r="L214">
            <v>375979.94988892798</v>
          </cell>
          <cell r="M214">
            <v>375935.16103863902</v>
          </cell>
          <cell r="N214">
            <v>375726.72114435298</v>
          </cell>
          <cell r="O214">
            <v>375111.25829069898</v>
          </cell>
        </row>
        <row r="215">
          <cell r="C215">
            <v>94509</v>
          </cell>
          <cell r="J215">
            <v>571648.98462354799</v>
          </cell>
          <cell r="K215">
            <v>567815.685535911</v>
          </cell>
          <cell r="L215">
            <v>563956.60920307704</v>
          </cell>
          <cell r="M215">
            <v>560043.533804429</v>
          </cell>
          <cell r="N215">
            <v>556451.76312068</v>
          </cell>
          <cell r="O215">
            <v>552932.65963542298</v>
          </cell>
        </row>
        <row r="216">
          <cell r="C216">
            <v>93065</v>
          </cell>
          <cell r="J216">
            <v>893429.67781093495</v>
          </cell>
          <cell r="K216">
            <v>891739.86522016698</v>
          </cell>
          <cell r="L216">
            <v>889542.196281021</v>
          </cell>
          <cell r="M216">
            <v>885520.62835420098</v>
          </cell>
          <cell r="N216">
            <v>881083.72133393295</v>
          </cell>
          <cell r="O216">
            <v>876214.32134411903</v>
          </cell>
        </row>
        <row r="217">
          <cell r="C217">
            <v>95687</v>
          </cell>
          <cell r="J217">
            <v>601916.46113875101</v>
          </cell>
          <cell r="K217">
            <v>600526.61080246198</v>
          </cell>
          <cell r="L217">
            <v>598549.51251827704</v>
          </cell>
          <cell r="M217">
            <v>595841.59879390197</v>
          </cell>
          <cell r="N217">
            <v>592946.14202511904</v>
          </cell>
          <cell r="O217">
            <v>590531.72138251399</v>
          </cell>
        </row>
        <row r="218">
          <cell r="C218">
            <v>11201</v>
          </cell>
          <cell r="J218">
            <v>3197123.11580829</v>
          </cell>
          <cell r="K218">
            <v>3206433.4944907599</v>
          </cell>
          <cell r="L218">
            <v>3238565.8325432902</v>
          </cell>
          <cell r="M218">
            <v>3277542.1653462001</v>
          </cell>
          <cell r="N218">
            <v>3311726.8366530598</v>
          </cell>
          <cell r="O218">
            <v>3342303.0994482501</v>
          </cell>
        </row>
        <row r="219">
          <cell r="C219">
            <v>92882</v>
          </cell>
          <cell r="J219">
            <v>827913.82857444906</v>
          </cell>
          <cell r="K219">
            <v>825222.14813600096</v>
          </cell>
          <cell r="L219">
            <v>822482.56622315897</v>
          </cell>
          <cell r="M219">
            <v>819268.19320420502</v>
          </cell>
          <cell r="N219">
            <v>815833.21124890505</v>
          </cell>
          <cell r="O219">
            <v>811595.69802650495</v>
          </cell>
        </row>
        <row r="220">
          <cell r="C220">
            <v>7305</v>
          </cell>
          <cell r="J220">
            <v>558412.97753556096</v>
          </cell>
          <cell r="K220">
            <v>557575.05900146102</v>
          </cell>
          <cell r="L220">
            <v>559365.68309777405</v>
          </cell>
          <cell r="M220">
            <v>560314.73520273506</v>
          </cell>
          <cell r="N220">
            <v>560955.28644444095</v>
          </cell>
          <cell r="O220">
            <v>559075.55363170698</v>
          </cell>
        </row>
        <row r="221">
          <cell r="C221">
            <v>19124</v>
          </cell>
          <cell r="J221">
            <v>173343.12498464799</v>
          </cell>
          <cell r="K221">
            <v>173709.732640003</v>
          </cell>
          <cell r="L221">
            <v>174223.54189299501</v>
          </cell>
          <cell r="M221">
            <v>174953.812382153</v>
          </cell>
          <cell r="N221">
            <v>175171.93702496399</v>
          </cell>
          <cell r="O221">
            <v>175754.812609852</v>
          </cell>
        </row>
        <row r="222">
          <cell r="C222">
            <v>94558</v>
          </cell>
          <cell r="J222">
            <v>969825.43392245402</v>
          </cell>
          <cell r="K222">
            <v>968434.94425486203</v>
          </cell>
          <cell r="L222">
            <v>964448.01282715495</v>
          </cell>
          <cell r="M222">
            <v>958974.64059800305</v>
          </cell>
          <cell r="N222">
            <v>951653.38672342699</v>
          </cell>
          <cell r="O222">
            <v>946167.24839162698</v>
          </cell>
        </row>
        <row r="223">
          <cell r="C223">
            <v>94538</v>
          </cell>
          <cell r="J223">
            <v>1466747.91283768</v>
          </cell>
          <cell r="K223">
            <v>1464716.10801845</v>
          </cell>
          <cell r="L223">
            <v>1459457.75794089</v>
          </cell>
          <cell r="M223">
            <v>1445223.75166473</v>
          </cell>
          <cell r="N223">
            <v>1425886.5603074301</v>
          </cell>
          <cell r="O223">
            <v>1406404.8476486099</v>
          </cell>
        </row>
        <row r="224">
          <cell r="C224">
            <v>37075</v>
          </cell>
          <cell r="J224">
            <v>522578.07050237898</v>
          </cell>
          <cell r="K224">
            <v>522958.68186665699</v>
          </cell>
          <cell r="L224">
            <v>522883.162405112</v>
          </cell>
          <cell r="M224">
            <v>522343.04223527398</v>
          </cell>
          <cell r="N224">
            <v>521500.269872387</v>
          </cell>
          <cell r="O224">
            <v>520750.55186987302</v>
          </cell>
        </row>
        <row r="225">
          <cell r="C225">
            <v>91766</v>
          </cell>
          <cell r="J225">
            <v>737889.30260511395</v>
          </cell>
          <cell r="K225">
            <v>732661.90551485005</v>
          </cell>
          <cell r="L225">
            <v>726535.83716775198</v>
          </cell>
          <cell r="M225">
            <v>720474.84430086298</v>
          </cell>
          <cell r="N225">
            <v>716550.70368724503</v>
          </cell>
          <cell r="O225">
            <v>714741.21204062901</v>
          </cell>
        </row>
        <row r="226">
          <cell r="C226">
            <v>92805</v>
          </cell>
          <cell r="J226">
            <v>881270.46692925796</v>
          </cell>
          <cell r="K226">
            <v>878858.872200827</v>
          </cell>
          <cell r="L226">
            <v>875896.70046052395</v>
          </cell>
          <cell r="M226">
            <v>871305.61102081602</v>
          </cell>
          <cell r="N226">
            <v>867299.48306088196</v>
          </cell>
          <cell r="O226">
            <v>864493.43414549704</v>
          </cell>
        </row>
        <row r="227">
          <cell r="C227">
            <v>78254</v>
          </cell>
          <cell r="J227">
            <v>318761.17044394102</v>
          </cell>
          <cell r="K227">
            <v>317738.32895537402</v>
          </cell>
          <cell r="L227">
            <v>316551.92392500897</v>
          </cell>
          <cell r="M227">
            <v>315211.56957035599</v>
          </cell>
          <cell r="N227">
            <v>314086.081908817</v>
          </cell>
          <cell r="O227">
            <v>313382.09434656601</v>
          </cell>
        </row>
        <row r="228">
          <cell r="C228">
            <v>60641</v>
          </cell>
          <cell r="J228">
            <v>420469.185539953</v>
          </cell>
          <cell r="K228">
            <v>421720.57304926799</v>
          </cell>
          <cell r="L228">
            <v>423764.20236782101</v>
          </cell>
          <cell r="M228">
            <v>425614.96376862301</v>
          </cell>
          <cell r="N228">
            <v>427322.973899832</v>
          </cell>
          <cell r="O228">
            <v>429490.00080897397</v>
          </cell>
        </row>
        <row r="229">
          <cell r="C229">
            <v>78046</v>
          </cell>
          <cell r="J229">
            <v>186905.592983382</v>
          </cell>
          <cell r="K229">
            <v>187560.33517366301</v>
          </cell>
          <cell r="L229">
            <v>187402.374907424</v>
          </cell>
          <cell r="M229">
            <v>187138.00728794499</v>
          </cell>
          <cell r="N229">
            <v>187104.86142689199</v>
          </cell>
          <cell r="O229">
            <v>187443.92527536399</v>
          </cell>
        </row>
        <row r="230">
          <cell r="C230">
            <v>33012</v>
          </cell>
          <cell r="J230">
            <v>610746.58915575198</v>
          </cell>
          <cell r="K230">
            <v>608493.26248145895</v>
          </cell>
          <cell r="L230">
            <v>605262.32009927405</v>
          </cell>
          <cell r="M230">
            <v>601824.15826594702</v>
          </cell>
          <cell r="N230">
            <v>599590.82767427003</v>
          </cell>
          <cell r="O230">
            <v>597723.40648799797</v>
          </cell>
        </row>
        <row r="231">
          <cell r="C231">
            <v>33015</v>
          </cell>
          <cell r="J231">
            <v>581790.50131377694</v>
          </cell>
          <cell r="K231">
            <v>578826.06775147305</v>
          </cell>
          <cell r="L231">
            <v>575288.236279345</v>
          </cell>
          <cell r="M231">
            <v>571432.09107248299</v>
          </cell>
          <cell r="N231">
            <v>568293.78264234099</v>
          </cell>
          <cell r="O231">
            <v>565059.32663678995</v>
          </cell>
        </row>
        <row r="232">
          <cell r="C232">
            <v>90631</v>
          </cell>
          <cell r="J232">
            <v>988032.47491376603</v>
          </cell>
          <cell r="K232">
            <v>986488.96528968704</v>
          </cell>
          <cell r="L232">
            <v>983086.529007982</v>
          </cell>
          <cell r="M232">
            <v>978069.187019979</v>
          </cell>
          <cell r="N232">
            <v>973668.58396682702</v>
          </cell>
          <cell r="O232">
            <v>970859.75528609601</v>
          </cell>
        </row>
        <row r="233">
          <cell r="C233">
            <v>80134</v>
          </cell>
          <cell r="J233">
            <v>714231.79073200305</v>
          </cell>
          <cell r="K233">
            <v>710812.22710717004</v>
          </cell>
          <cell r="L233">
            <v>707246.97451768699</v>
          </cell>
          <cell r="M233">
            <v>703393.292096889</v>
          </cell>
          <cell r="N233">
            <v>699809.22961818101</v>
          </cell>
          <cell r="O233">
            <v>696517.20565275999</v>
          </cell>
        </row>
        <row r="234">
          <cell r="C234">
            <v>33186</v>
          </cell>
          <cell r="J234">
            <v>589231.09211434703</v>
          </cell>
          <cell r="K234">
            <v>586668.64672353305</v>
          </cell>
          <cell r="L234">
            <v>583797.19424166903</v>
          </cell>
          <cell r="M234">
            <v>580445.39020129596</v>
          </cell>
          <cell r="N234">
            <v>577499.76817945903</v>
          </cell>
          <cell r="O234">
            <v>574087.28988772503</v>
          </cell>
        </row>
        <row r="235">
          <cell r="C235">
            <v>30281</v>
          </cell>
          <cell r="J235">
            <v>306510.10969669902</v>
          </cell>
          <cell r="K235">
            <v>305261.42406699801</v>
          </cell>
          <cell r="L235">
            <v>303680.74818305799</v>
          </cell>
          <cell r="M235">
            <v>302185.70223140699</v>
          </cell>
          <cell r="N235">
            <v>300930.85451701301</v>
          </cell>
          <cell r="O235">
            <v>300077.18552773801</v>
          </cell>
        </row>
        <row r="236">
          <cell r="C236">
            <v>28078</v>
          </cell>
          <cell r="J236">
            <v>547145.70169034996</v>
          </cell>
          <cell r="K236">
            <v>546795.33443195303</v>
          </cell>
          <cell r="L236">
            <v>546509.38810079196</v>
          </cell>
          <cell r="M236">
            <v>546124.70015807101</v>
          </cell>
          <cell r="N236">
            <v>545598.63674498606</v>
          </cell>
          <cell r="O236">
            <v>545184.82130528905</v>
          </cell>
        </row>
        <row r="237">
          <cell r="C237">
            <v>60640</v>
          </cell>
          <cell r="J237">
            <v>841638.33905940095</v>
          </cell>
          <cell r="K237">
            <v>845851.019818748</v>
          </cell>
          <cell r="L237">
            <v>847696.85098058498</v>
          </cell>
          <cell r="M237">
            <v>847086.30394631496</v>
          </cell>
          <cell r="N237">
            <v>848398.43377900799</v>
          </cell>
          <cell r="O237">
            <v>853626.398903889</v>
          </cell>
        </row>
        <row r="238">
          <cell r="C238">
            <v>32218</v>
          </cell>
          <cell r="J238">
            <v>303561.56074804801</v>
          </cell>
          <cell r="K238">
            <v>302750.97518093401</v>
          </cell>
          <cell r="L238">
            <v>301688.642490395</v>
          </cell>
          <cell r="M238">
            <v>300276.47892720398</v>
          </cell>
          <cell r="N238">
            <v>298836.52379484603</v>
          </cell>
          <cell r="O238">
            <v>297397.25381515903</v>
          </cell>
        </row>
        <row r="239">
          <cell r="C239">
            <v>85032</v>
          </cell>
          <cell r="J239">
            <v>482151.81297384697</v>
          </cell>
          <cell r="K239">
            <v>479644.32790484902</v>
          </cell>
          <cell r="L239">
            <v>477307.32484447298</v>
          </cell>
          <cell r="M239">
            <v>474898.111969319</v>
          </cell>
          <cell r="N239">
            <v>472754.796429087</v>
          </cell>
          <cell r="O239">
            <v>470371.31645088003</v>
          </cell>
        </row>
        <row r="240">
          <cell r="C240">
            <v>33647</v>
          </cell>
          <cell r="J240">
            <v>516429.59315962199</v>
          </cell>
          <cell r="K240">
            <v>515217.41094072798</v>
          </cell>
          <cell r="L240">
            <v>513273.31810068898</v>
          </cell>
          <cell r="M240">
            <v>511068.338965528</v>
          </cell>
          <cell r="N240">
            <v>508183.96259907098</v>
          </cell>
          <cell r="O240">
            <v>504765.91459197202</v>
          </cell>
        </row>
        <row r="241">
          <cell r="C241">
            <v>10977</v>
          </cell>
          <cell r="J241">
            <v>855669.61843031703</v>
          </cell>
          <cell r="K241">
            <v>859300.80074459896</v>
          </cell>
          <cell r="L241">
            <v>864160.42378415004</v>
          </cell>
          <cell r="M241">
            <v>868774.57587010402</v>
          </cell>
          <cell r="N241">
            <v>871820.05452868098</v>
          </cell>
          <cell r="O241">
            <v>873059.73949939897</v>
          </cell>
        </row>
        <row r="242">
          <cell r="C242">
            <v>17603</v>
          </cell>
          <cell r="J242">
            <v>306469.58365910302</v>
          </cell>
          <cell r="K242">
            <v>306736.49050950701</v>
          </cell>
          <cell r="L242">
            <v>306909.55404960702</v>
          </cell>
          <cell r="M242">
            <v>307182.44951273798</v>
          </cell>
          <cell r="N242">
            <v>307630.94062025601</v>
          </cell>
          <cell r="O242">
            <v>308682.01757199399</v>
          </cell>
        </row>
        <row r="243">
          <cell r="C243">
            <v>11210</v>
          </cell>
          <cell r="J243">
            <v>960123.89408313297</v>
          </cell>
          <cell r="K243">
            <v>961895.20992783702</v>
          </cell>
          <cell r="L243">
            <v>970445.720359531</v>
          </cell>
          <cell r="M243">
            <v>980833.49766190199</v>
          </cell>
          <cell r="N243">
            <v>991330.06701734895</v>
          </cell>
          <cell r="O243">
            <v>997413.15140770201</v>
          </cell>
        </row>
        <row r="244">
          <cell r="C244">
            <v>2301</v>
          </cell>
          <cell r="J244">
            <v>536916.32533978799</v>
          </cell>
          <cell r="K244">
            <v>535471.22291257302</v>
          </cell>
          <cell r="L244">
            <v>533976.14312066999</v>
          </cell>
          <cell r="M244">
            <v>532367.18905549694</v>
          </cell>
          <cell r="N244">
            <v>532135.18645270297</v>
          </cell>
          <cell r="O244">
            <v>532563.26494352403</v>
          </cell>
        </row>
        <row r="245">
          <cell r="C245">
            <v>87114</v>
          </cell>
          <cell r="J245">
            <v>375040.10023922601</v>
          </cell>
          <cell r="K245">
            <v>375308.497894053</v>
          </cell>
          <cell r="L245">
            <v>375290.17063483602</v>
          </cell>
          <cell r="M245">
            <v>375472.26399474399</v>
          </cell>
          <cell r="N245">
            <v>375269.38458460901</v>
          </cell>
          <cell r="O245">
            <v>374884.646971346</v>
          </cell>
        </row>
        <row r="246">
          <cell r="C246">
            <v>90026</v>
          </cell>
          <cell r="J246">
            <v>1235760.9134785</v>
          </cell>
          <cell r="K246">
            <v>1220131.90411036</v>
          </cell>
          <cell r="L246">
            <v>1210689.4023217999</v>
          </cell>
          <cell r="M246">
            <v>1201928.2854726401</v>
          </cell>
          <cell r="N246">
            <v>1194394.3595277199</v>
          </cell>
          <cell r="O246">
            <v>1189789.69707281</v>
          </cell>
        </row>
        <row r="247">
          <cell r="C247">
            <v>94587</v>
          </cell>
          <cell r="J247">
            <v>1366389.52172093</v>
          </cell>
          <cell r="K247">
            <v>1366245.26343533</v>
          </cell>
          <cell r="L247">
            <v>1361894.9963954</v>
          </cell>
          <cell r="M247">
            <v>1350336.2501035701</v>
          </cell>
          <cell r="N247">
            <v>1332180.8701685399</v>
          </cell>
          <cell r="O247">
            <v>1312071.22518693</v>
          </cell>
        </row>
        <row r="248">
          <cell r="C248">
            <v>32828</v>
          </cell>
          <cell r="J248">
            <v>493167.58160019998</v>
          </cell>
          <cell r="K248">
            <v>491081.21557864803</v>
          </cell>
          <cell r="L248">
            <v>488614.41501401598</v>
          </cell>
          <cell r="M248">
            <v>485881.57161921699</v>
          </cell>
          <cell r="N248">
            <v>483087.22305828298</v>
          </cell>
          <cell r="O248">
            <v>480002.015699727</v>
          </cell>
        </row>
        <row r="249">
          <cell r="C249">
            <v>85326</v>
          </cell>
          <cell r="J249">
            <v>382580.68014602899</v>
          </cell>
          <cell r="K249">
            <v>381576.35261413502</v>
          </cell>
          <cell r="L249">
            <v>380413.92595974298</v>
          </cell>
          <cell r="M249">
            <v>379427.64577682002</v>
          </cell>
          <cell r="N249">
            <v>378593.06037264701</v>
          </cell>
          <cell r="O249">
            <v>377912.451177729</v>
          </cell>
        </row>
        <row r="250">
          <cell r="C250">
            <v>92801</v>
          </cell>
          <cell r="J250">
            <v>891614.01712674601</v>
          </cell>
          <cell r="K250">
            <v>889459.99012956</v>
          </cell>
          <cell r="L250">
            <v>885955.47848911397</v>
          </cell>
          <cell r="M250">
            <v>880525.97307531198</v>
          </cell>
          <cell r="N250">
            <v>876583.38020900602</v>
          </cell>
          <cell r="O250">
            <v>873840.94498675305</v>
          </cell>
        </row>
        <row r="251">
          <cell r="C251">
            <v>11372</v>
          </cell>
          <cell r="J251">
            <v>1112311.2906915999</v>
          </cell>
          <cell r="K251">
            <v>1120685.1540705101</v>
          </cell>
          <cell r="L251">
            <v>1128131.14762601</v>
          </cell>
          <cell r="M251">
            <v>1133599.3232359099</v>
          </cell>
          <cell r="N251">
            <v>1136604.8095730499</v>
          </cell>
          <cell r="O251">
            <v>1135744.2488998</v>
          </cell>
        </row>
        <row r="252">
          <cell r="C252">
            <v>34711</v>
          </cell>
          <cell r="J252">
            <v>450706.909446034</v>
          </cell>
          <cell r="K252">
            <v>449477.46253067598</v>
          </cell>
          <cell r="L252">
            <v>447879.17384365498</v>
          </cell>
          <cell r="M252">
            <v>446026.72278427501</v>
          </cell>
          <cell r="N252">
            <v>443741.30100919103</v>
          </cell>
          <cell r="O252">
            <v>440554.461710929</v>
          </cell>
        </row>
        <row r="253">
          <cell r="C253">
            <v>95624</v>
          </cell>
          <cell r="J253">
            <v>668323.00599923998</v>
          </cell>
          <cell r="K253">
            <v>665641.78132638498</v>
          </cell>
          <cell r="L253">
            <v>662811.41605742497</v>
          </cell>
          <cell r="M253">
            <v>659283.90534758498</v>
          </cell>
          <cell r="N253">
            <v>655729.71406880603</v>
          </cell>
          <cell r="O253">
            <v>652004.83523330302</v>
          </cell>
        </row>
        <row r="254">
          <cell r="C254">
            <v>75067</v>
          </cell>
          <cell r="J254">
            <v>385332.49981687998</v>
          </cell>
          <cell r="K254">
            <v>383338.64699146798</v>
          </cell>
          <cell r="L254">
            <v>380728.20313805598</v>
          </cell>
          <cell r="M254">
            <v>377877.41919419798</v>
          </cell>
          <cell r="N254">
            <v>375021.51284165698</v>
          </cell>
          <cell r="O254">
            <v>372082.49644275202</v>
          </cell>
        </row>
        <row r="255">
          <cell r="C255">
            <v>91402</v>
          </cell>
          <cell r="J255">
            <v>782983.23111246899</v>
          </cell>
          <cell r="K255">
            <v>775001.67921611795</v>
          </cell>
          <cell r="L255">
            <v>768288.04060227599</v>
          </cell>
          <cell r="M255">
            <v>762471.18691982701</v>
          </cell>
          <cell r="N255">
            <v>757776.32082975504</v>
          </cell>
          <cell r="O255">
            <v>755820.83580427396</v>
          </cell>
        </row>
        <row r="256">
          <cell r="C256">
            <v>11432</v>
          </cell>
          <cell r="J256">
            <v>1032656.20879808</v>
          </cell>
          <cell r="K256">
            <v>1034239.33839087</v>
          </cell>
          <cell r="L256">
            <v>1039168.89842021</v>
          </cell>
          <cell r="M256">
            <v>1047072.94892992</v>
          </cell>
          <cell r="N256">
            <v>1053491.1560493901</v>
          </cell>
          <cell r="O256">
            <v>1057232.5967295</v>
          </cell>
        </row>
        <row r="257">
          <cell r="C257">
            <v>89115</v>
          </cell>
          <cell r="J257">
            <v>347114.68248107098</v>
          </cell>
          <cell r="K257">
            <v>346482.195187109</v>
          </cell>
          <cell r="L257">
            <v>345839.41499780002</v>
          </cell>
          <cell r="M257">
            <v>345241.90958628</v>
          </cell>
          <cell r="N257">
            <v>344337.84683020902</v>
          </cell>
          <cell r="O257">
            <v>342915.83877594903</v>
          </cell>
        </row>
        <row r="258">
          <cell r="C258">
            <v>10027</v>
          </cell>
          <cell r="J258">
            <v>1344069.99587241</v>
          </cell>
          <cell r="K258">
            <v>1351607.6891532301</v>
          </cell>
          <cell r="L258">
            <v>1366361.7572921701</v>
          </cell>
          <cell r="M258">
            <v>1368016.5676658901</v>
          </cell>
          <cell r="N258">
            <v>1364484.54527409</v>
          </cell>
          <cell r="O258">
            <v>1356644.58785798</v>
          </cell>
        </row>
        <row r="259">
          <cell r="C259">
            <v>6902</v>
          </cell>
          <cell r="J259">
            <v>824809.26387666306</v>
          </cell>
          <cell r="K259">
            <v>829098.95676460396</v>
          </cell>
          <cell r="L259">
            <v>833243.48966354702</v>
          </cell>
          <cell r="M259">
            <v>836215.61881896004</v>
          </cell>
          <cell r="N259">
            <v>838062.55413484399</v>
          </cell>
          <cell r="O259">
            <v>839178.70273515105</v>
          </cell>
        </row>
        <row r="260">
          <cell r="C260">
            <v>10472</v>
          </cell>
          <cell r="J260">
            <v>701413.29509904701</v>
          </cell>
          <cell r="K260">
            <v>702597.90770595497</v>
          </cell>
          <cell r="L260">
            <v>706925.18936017598</v>
          </cell>
          <cell r="M260">
            <v>710933.29644547298</v>
          </cell>
          <cell r="N260">
            <v>714074.41341714095</v>
          </cell>
          <cell r="O260">
            <v>715289.43868769601</v>
          </cell>
        </row>
        <row r="261">
          <cell r="C261">
            <v>77036</v>
          </cell>
          <cell r="J261">
            <v>284163.14406980301</v>
          </cell>
          <cell r="K261">
            <v>283157.091626996</v>
          </cell>
          <cell r="L261">
            <v>281708.47683112801</v>
          </cell>
          <cell r="M261">
            <v>280013.35408688401</v>
          </cell>
          <cell r="N261">
            <v>278134.95753065997</v>
          </cell>
          <cell r="O261">
            <v>276413.17947114201</v>
          </cell>
        </row>
        <row r="262">
          <cell r="C262">
            <v>19111</v>
          </cell>
          <cell r="J262">
            <v>294331.945226988</v>
          </cell>
          <cell r="K262">
            <v>295046.54153271997</v>
          </cell>
          <cell r="L262">
            <v>296231.15626600297</v>
          </cell>
          <cell r="M262">
            <v>297766.47546789801</v>
          </cell>
          <cell r="N262">
            <v>298816.669268645</v>
          </cell>
          <cell r="O262">
            <v>299471.62346586998</v>
          </cell>
        </row>
        <row r="263">
          <cell r="C263">
            <v>78045</v>
          </cell>
          <cell r="J263">
            <v>290505.93727083999</v>
          </cell>
          <cell r="K263">
            <v>290920.59706007701</v>
          </cell>
          <cell r="L263">
            <v>291246.16061379103</v>
          </cell>
          <cell r="M263">
            <v>291674.83798251901</v>
          </cell>
          <cell r="N263">
            <v>292175.970461655</v>
          </cell>
          <cell r="O263">
            <v>292677.21510820801</v>
          </cell>
        </row>
        <row r="264">
          <cell r="C264">
            <v>21234</v>
          </cell>
          <cell r="J264">
            <v>307637.44009310601</v>
          </cell>
          <cell r="K264">
            <v>308326.99002525199</v>
          </cell>
          <cell r="L264">
            <v>308460.53403962002</v>
          </cell>
          <cell r="M264">
            <v>308543.76791002101</v>
          </cell>
          <cell r="N264">
            <v>308601.55734199297</v>
          </cell>
          <cell r="O264">
            <v>309158.223143165</v>
          </cell>
        </row>
        <row r="265">
          <cell r="C265">
            <v>7087</v>
          </cell>
          <cell r="J265">
            <v>661395.22581364401</v>
          </cell>
          <cell r="K265">
            <v>666116.42123519897</v>
          </cell>
          <cell r="L265">
            <v>671918.38920351095</v>
          </cell>
          <cell r="M265">
            <v>677624.60584152001</v>
          </cell>
          <cell r="N265">
            <v>682731.426600034</v>
          </cell>
          <cell r="O265">
            <v>685643.39046675595</v>
          </cell>
        </row>
        <row r="266">
          <cell r="C266">
            <v>95123</v>
          </cell>
          <cell r="J266">
            <v>1526647.1437327501</v>
          </cell>
          <cell r="K266">
            <v>1513454.53405306</v>
          </cell>
          <cell r="L266">
            <v>1501019.50719154</v>
          </cell>
          <cell r="M266">
            <v>1484292.93287508</v>
          </cell>
          <cell r="N266">
            <v>1465970.11494056</v>
          </cell>
          <cell r="O266">
            <v>1449605.15697764</v>
          </cell>
        </row>
        <row r="267">
          <cell r="C267">
            <v>92114</v>
          </cell>
          <cell r="J267">
            <v>754120.44374005101</v>
          </cell>
          <cell r="K267">
            <v>749968.120206616</v>
          </cell>
          <cell r="L267">
            <v>745637.50519286096</v>
          </cell>
          <cell r="M267">
            <v>741057.09693124297</v>
          </cell>
          <cell r="N267">
            <v>737227.610924926</v>
          </cell>
          <cell r="O267">
            <v>734731.70459349395</v>
          </cell>
        </row>
        <row r="268">
          <cell r="C268">
            <v>11746</v>
          </cell>
          <cell r="J268">
            <v>789786.17964462098</v>
          </cell>
          <cell r="K268">
            <v>794349.20340835501</v>
          </cell>
          <cell r="L268">
            <v>798979.40980461205</v>
          </cell>
          <cell r="M268">
            <v>800475.59089785605</v>
          </cell>
          <cell r="N268">
            <v>802316.84180797206</v>
          </cell>
          <cell r="O268">
            <v>808272.12017656001</v>
          </cell>
        </row>
        <row r="269">
          <cell r="C269">
            <v>94541</v>
          </cell>
          <cell r="J269">
            <v>845010.49469487602</v>
          </cell>
          <cell r="K269">
            <v>841218.83472166501</v>
          </cell>
          <cell r="L269">
            <v>837061.72841589595</v>
          </cell>
          <cell r="M269">
            <v>831236.11663067795</v>
          </cell>
          <cell r="N269">
            <v>823624.45520644903</v>
          </cell>
          <cell r="O269">
            <v>816893.94457535795</v>
          </cell>
        </row>
        <row r="270">
          <cell r="C270">
            <v>23462</v>
          </cell>
          <cell r="J270">
            <v>323088.40709459502</v>
          </cell>
          <cell r="K270">
            <v>323161.73206530698</v>
          </cell>
          <cell r="L270">
            <v>322447.80880149698</v>
          </cell>
          <cell r="M270">
            <v>321840.94058243203</v>
          </cell>
          <cell r="N270">
            <v>321568.68273346202</v>
          </cell>
          <cell r="O270">
            <v>322064.94857634598</v>
          </cell>
        </row>
        <row r="271">
          <cell r="C271">
            <v>75068</v>
          </cell>
          <cell r="J271">
            <v>438280.19288271799</v>
          </cell>
          <cell r="K271">
            <v>435809.43175745802</v>
          </cell>
          <cell r="L271">
            <v>432592.22402229201</v>
          </cell>
          <cell r="M271">
            <v>429032.80399803998</v>
          </cell>
          <cell r="N271">
            <v>424990.60084518301</v>
          </cell>
          <cell r="O271">
            <v>421110.36379867798</v>
          </cell>
        </row>
        <row r="272">
          <cell r="C272">
            <v>20011</v>
          </cell>
          <cell r="J272">
            <v>695228.15162824397</v>
          </cell>
          <cell r="K272">
            <v>690621.17282704497</v>
          </cell>
          <cell r="L272">
            <v>686248.92440700997</v>
          </cell>
          <cell r="M272">
            <v>680463.02069309703</v>
          </cell>
          <cell r="N272">
            <v>674685.21827611001</v>
          </cell>
          <cell r="O272">
            <v>670103.33730664104</v>
          </cell>
        </row>
        <row r="273">
          <cell r="C273">
            <v>32822</v>
          </cell>
          <cell r="J273">
            <v>341473.70625943202</v>
          </cell>
          <cell r="K273">
            <v>340348.69422264601</v>
          </cell>
          <cell r="L273">
            <v>338562.86990993301</v>
          </cell>
          <cell r="M273">
            <v>336511.80995487398</v>
          </cell>
          <cell r="N273">
            <v>334307.37015245802</v>
          </cell>
          <cell r="O273">
            <v>332208.25020585599</v>
          </cell>
        </row>
        <row r="274">
          <cell r="C274">
            <v>32765</v>
          </cell>
          <cell r="J274">
            <v>513740.90737053199</v>
          </cell>
          <cell r="K274">
            <v>511767.93877887301</v>
          </cell>
          <cell r="L274">
            <v>509461.00745521701</v>
          </cell>
          <cell r="M274">
            <v>507244.93437855103</v>
          </cell>
          <cell r="N274">
            <v>504810.62229202798</v>
          </cell>
          <cell r="O274">
            <v>502344.20988814498</v>
          </cell>
        </row>
        <row r="275">
          <cell r="C275">
            <v>89121</v>
          </cell>
          <cell r="J275">
            <v>377679.38101109001</v>
          </cell>
          <cell r="K275">
            <v>377178.64857415698</v>
          </cell>
          <cell r="L275">
            <v>376460.03442091902</v>
          </cell>
          <cell r="M275">
            <v>375876.244632316</v>
          </cell>
          <cell r="N275">
            <v>374901.53421453899</v>
          </cell>
          <cell r="O275">
            <v>373377.26623584499</v>
          </cell>
        </row>
        <row r="276">
          <cell r="C276">
            <v>11434</v>
          </cell>
          <cell r="J276">
            <v>686883.43126805499</v>
          </cell>
          <cell r="K276">
            <v>687123.35660908499</v>
          </cell>
          <cell r="L276">
            <v>689217.13819694903</v>
          </cell>
          <cell r="M276">
            <v>693454.09194726695</v>
          </cell>
          <cell r="N276">
            <v>697977.374164343</v>
          </cell>
          <cell r="O276">
            <v>702123.26990331395</v>
          </cell>
        </row>
        <row r="277">
          <cell r="C277">
            <v>30004</v>
          </cell>
          <cell r="J277">
            <v>805025.77185182006</v>
          </cell>
          <cell r="K277">
            <v>803606.51493462105</v>
          </cell>
          <cell r="L277">
            <v>803063.47704713605</v>
          </cell>
          <cell r="M277">
            <v>802192.67688394</v>
          </cell>
          <cell r="N277">
            <v>800774.20099938195</v>
          </cell>
          <cell r="O277">
            <v>799629.58808208897</v>
          </cell>
        </row>
        <row r="278">
          <cell r="C278">
            <v>85204</v>
          </cell>
          <cell r="J278">
            <v>408201.38154783798</v>
          </cell>
          <cell r="K278">
            <v>405599.88418920402</v>
          </cell>
          <cell r="L278">
            <v>403599.26532891998</v>
          </cell>
          <cell r="M278">
            <v>402004.41933313798</v>
          </cell>
          <cell r="N278">
            <v>400738.42063715099</v>
          </cell>
          <cell r="O278">
            <v>399272.424543695</v>
          </cell>
        </row>
        <row r="279">
          <cell r="C279">
            <v>48197</v>
          </cell>
          <cell r="J279">
            <v>356509.13504091703</v>
          </cell>
          <cell r="K279">
            <v>356481.614543517</v>
          </cell>
          <cell r="L279">
            <v>356477.20054285199</v>
          </cell>
          <cell r="M279">
            <v>356113.82177654997</v>
          </cell>
          <cell r="N279">
            <v>355906.44353109202</v>
          </cell>
          <cell r="O279">
            <v>355645.04545384599</v>
          </cell>
        </row>
        <row r="280">
          <cell r="C280">
            <v>30022</v>
          </cell>
          <cell r="J280">
            <v>686926.28210045595</v>
          </cell>
          <cell r="K280">
            <v>685966.41886402504</v>
          </cell>
          <cell r="L280">
            <v>686252.04727101803</v>
          </cell>
          <cell r="M280">
            <v>686851.41389364598</v>
          </cell>
          <cell r="N280">
            <v>687225.24099321302</v>
          </cell>
          <cell r="O280">
            <v>687340.85573403002</v>
          </cell>
        </row>
        <row r="281">
          <cell r="C281">
            <v>33157</v>
          </cell>
          <cell r="J281">
            <v>664422.07727998903</v>
          </cell>
          <cell r="K281">
            <v>662867.33485775802</v>
          </cell>
          <cell r="L281">
            <v>660584.17410039203</v>
          </cell>
          <cell r="M281">
            <v>658209.25082204305</v>
          </cell>
          <cell r="N281">
            <v>655413.32923741697</v>
          </cell>
          <cell r="O281">
            <v>651685.20968785696</v>
          </cell>
        </row>
        <row r="282">
          <cell r="C282">
            <v>90262</v>
          </cell>
          <cell r="J282">
            <v>695159.81323994498</v>
          </cell>
          <cell r="K282">
            <v>687084.72293268098</v>
          </cell>
          <cell r="L282">
            <v>680143.89558079001</v>
          </cell>
          <cell r="M282">
            <v>674916.68438779202</v>
          </cell>
          <cell r="N282">
            <v>672671.06076882</v>
          </cell>
          <cell r="O282">
            <v>673877.15783425898</v>
          </cell>
        </row>
        <row r="283">
          <cell r="C283">
            <v>43081</v>
          </cell>
          <cell r="J283">
            <v>405750.77234867198</v>
          </cell>
          <cell r="K283">
            <v>405584.60921074398</v>
          </cell>
          <cell r="L283">
            <v>404948.59827951802</v>
          </cell>
          <cell r="M283">
            <v>404601.85891241598</v>
          </cell>
          <cell r="N283">
            <v>404558.324293866</v>
          </cell>
          <cell r="O283">
            <v>405510.13634306798</v>
          </cell>
        </row>
        <row r="284">
          <cell r="C284">
            <v>84096</v>
          </cell>
          <cell r="J284">
            <v>638026.02247529302</v>
          </cell>
          <cell r="K284">
            <v>637556.08510059305</v>
          </cell>
          <cell r="L284">
            <v>637140.94028370106</v>
          </cell>
          <cell r="M284">
            <v>636001.11154155596</v>
          </cell>
          <cell r="N284">
            <v>635709.93656907894</v>
          </cell>
          <cell r="O284">
            <v>636001.78166076995</v>
          </cell>
        </row>
        <row r="285">
          <cell r="C285">
            <v>75243</v>
          </cell>
          <cell r="J285">
            <v>437130.34133084997</v>
          </cell>
          <cell r="K285">
            <v>435512.24769367703</v>
          </cell>
          <cell r="L285">
            <v>433259.16068354499</v>
          </cell>
          <cell r="M285">
            <v>430235.39318292</v>
          </cell>
          <cell r="N285">
            <v>426995.82357877202</v>
          </cell>
          <cell r="O285">
            <v>424746.56628362299</v>
          </cell>
        </row>
        <row r="286">
          <cell r="C286">
            <v>84015</v>
          </cell>
          <cell r="J286">
            <v>470973.72721244802</v>
          </cell>
          <cell r="K286">
            <v>470597.56524899998</v>
          </cell>
          <cell r="L286">
            <v>469571.793566757</v>
          </cell>
          <cell r="M286">
            <v>467473.77694623702</v>
          </cell>
          <cell r="N286">
            <v>465864.12961068499</v>
          </cell>
          <cell r="O286">
            <v>464945.815512139</v>
          </cell>
        </row>
        <row r="287">
          <cell r="C287">
            <v>89110</v>
          </cell>
          <cell r="J287">
            <v>370105.21288744803</v>
          </cell>
          <cell r="K287">
            <v>369763.00272314099</v>
          </cell>
          <cell r="L287">
            <v>369462.57090002502</v>
          </cell>
          <cell r="M287">
            <v>369195.73673441599</v>
          </cell>
          <cell r="N287">
            <v>368507.686567278</v>
          </cell>
          <cell r="O287">
            <v>367228.36634364299</v>
          </cell>
        </row>
        <row r="288">
          <cell r="C288">
            <v>90037</v>
          </cell>
          <cell r="J288">
            <v>697196.94339308701</v>
          </cell>
          <cell r="K288">
            <v>687933.712377141</v>
          </cell>
          <cell r="L288">
            <v>679776.58492124302</v>
          </cell>
          <cell r="M288">
            <v>672623.90612392302</v>
          </cell>
          <cell r="N288">
            <v>667924.726426295</v>
          </cell>
          <cell r="O288">
            <v>667791.91717724805</v>
          </cell>
        </row>
        <row r="289">
          <cell r="C289">
            <v>75098</v>
          </cell>
          <cell r="J289">
            <v>449478.36366852099</v>
          </cell>
          <cell r="K289">
            <v>447893.49145873199</v>
          </cell>
          <cell r="L289">
            <v>445878.61432088999</v>
          </cell>
          <cell r="M289">
            <v>443100.90007296501</v>
          </cell>
          <cell r="N289">
            <v>439826.87519458198</v>
          </cell>
          <cell r="O289">
            <v>436550.38582054002</v>
          </cell>
        </row>
        <row r="290">
          <cell r="C290">
            <v>11211</v>
          </cell>
          <cell r="J290">
            <v>1930991.7201099601</v>
          </cell>
          <cell r="K290">
            <v>1931715.8011985801</v>
          </cell>
          <cell r="L290">
            <v>1949584.3321755</v>
          </cell>
          <cell r="M290">
            <v>1969910.8273978899</v>
          </cell>
          <cell r="N290">
            <v>1999277.289143</v>
          </cell>
          <cell r="O290">
            <v>2021474.6884194401</v>
          </cell>
        </row>
        <row r="291">
          <cell r="C291">
            <v>60628</v>
          </cell>
          <cell r="J291">
            <v>153874.05904523001</v>
          </cell>
          <cell r="K291">
            <v>153154.65237281399</v>
          </cell>
          <cell r="L291">
            <v>152667.45411558001</v>
          </cell>
          <cell r="M291">
            <v>151799.54126547399</v>
          </cell>
          <cell r="N291">
            <v>151000.165843903</v>
          </cell>
          <cell r="O291">
            <v>150962.68050569401</v>
          </cell>
        </row>
        <row r="292">
          <cell r="C292">
            <v>32210</v>
          </cell>
          <cell r="J292">
            <v>237415.97775022499</v>
          </cell>
          <cell r="K292">
            <v>236260.77123633499</v>
          </cell>
          <cell r="L292">
            <v>234834.720813981</v>
          </cell>
          <cell r="M292">
            <v>233361.44115753699</v>
          </cell>
          <cell r="N292">
            <v>231978.513772762</v>
          </cell>
          <cell r="O292">
            <v>230634.316003366</v>
          </cell>
        </row>
        <row r="293">
          <cell r="C293">
            <v>92407</v>
          </cell>
          <cell r="J293">
            <v>563052.19170187204</v>
          </cell>
          <cell r="K293">
            <v>560197.40561348898</v>
          </cell>
          <cell r="L293">
            <v>557812.81304269505</v>
          </cell>
          <cell r="M293">
            <v>555536.97186649998</v>
          </cell>
          <cell r="N293">
            <v>553207.96576260298</v>
          </cell>
          <cell r="O293">
            <v>551228.943612537</v>
          </cell>
        </row>
        <row r="294">
          <cell r="C294">
            <v>10312</v>
          </cell>
          <cell r="J294">
            <v>732498.99804485706</v>
          </cell>
          <cell r="K294">
            <v>732814.21870120196</v>
          </cell>
          <cell r="L294">
            <v>735805.72022527002</v>
          </cell>
          <cell r="M294">
            <v>738824.21625555295</v>
          </cell>
          <cell r="N294">
            <v>741936.63440674404</v>
          </cell>
          <cell r="O294">
            <v>742829.62832210504</v>
          </cell>
        </row>
        <row r="295">
          <cell r="C295">
            <v>30318</v>
          </cell>
          <cell r="J295">
            <v>421953.67001739697</v>
          </cell>
          <cell r="K295">
            <v>420910.11442981102</v>
          </cell>
          <cell r="L295">
            <v>419511.95831776003</v>
          </cell>
          <cell r="M295">
            <v>417239.8012404</v>
          </cell>
          <cell r="N295">
            <v>414643.65367353702</v>
          </cell>
          <cell r="O295">
            <v>411631.55715061701</v>
          </cell>
        </row>
        <row r="296">
          <cell r="C296">
            <v>66061</v>
          </cell>
          <cell r="J296">
            <v>423967.68023142201</v>
          </cell>
          <cell r="K296">
            <v>423332.64279562101</v>
          </cell>
          <cell r="L296">
            <v>422745.17363023601</v>
          </cell>
          <cell r="M296">
            <v>422076.98786941898</v>
          </cell>
          <cell r="N296">
            <v>422297.173146941</v>
          </cell>
          <cell r="O296">
            <v>423386.70590172498</v>
          </cell>
        </row>
        <row r="297">
          <cell r="C297">
            <v>93906</v>
          </cell>
          <cell r="J297">
            <v>720512.27654373704</v>
          </cell>
          <cell r="K297">
            <v>718618.37160876801</v>
          </cell>
          <cell r="L297">
            <v>715941.66298417095</v>
          </cell>
          <cell r="M297">
            <v>712759.38725386804</v>
          </cell>
          <cell r="N297">
            <v>710104.25013937301</v>
          </cell>
          <cell r="O297">
            <v>708572.99592738401</v>
          </cell>
        </row>
        <row r="298">
          <cell r="C298">
            <v>77346</v>
          </cell>
          <cell r="J298">
            <v>323099.61453385098</v>
          </cell>
          <cell r="K298">
            <v>322138.66930887301</v>
          </cell>
          <cell r="L298">
            <v>321150.771383085</v>
          </cell>
          <cell r="M298">
            <v>320370.61160868098</v>
          </cell>
          <cell r="N298">
            <v>319559.90775670699</v>
          </cell>
          <cell r="O298">
            <v>318882.96706261899</v>
          </cell>
        </row>
        <row r="299">
          <cell r="C299">
            <v>43123</v>
          </cell>
          <cell r="J299">
            <v>340785.68835180701</v>
          </cell>
          <cell r="K299">
            <v>340451.27913063602</v>
          </cell>
          <cell r="L299">
            <v>339940.23148141202</v>
          </cell>
          <cell r="M299">
            <v>339633.85784175998</v>
          </cell>
          <cell r="N299">
            <v>339407.81814806099</v>
          </cell>
          <cell r="O299">
            <v>339844.01069113699</v>
          </cell>
        </row>
        <row r="300">
          <cell r="C300">
            <v>94080</v>
          </cell>
          <cell r="J300">
            <v>1272170.0768724999</v>
          </cell>
          <cell r="K300">
            <v>1271916.89874051</v>
          </cell>
          <cell r="L300">
            <v>1270754.6554183201</v>
          </cell>
          <cell r="M300">
            <v>1268192.8303738299</v>
          </cell>
          <cell r="N300">
            <v>1261691.8508616199</v>
          </cell>
          <cell r="O300">
            <v>1257545.0317703499</v>
          </cell>
        </row>
        <row r="301">
          <cell r="C301">
            <v>11706</v>
          </cell>
          <cell r="J301">
            <v>632907.49870674103</v>
          </cell>
          <cell r="K301">
            <v>635716.40787331096</v>
          </cell>
          <cell r="L301">
            <v>636307.71491528</v>
          </cell>
          <cell r="M301">
            <v>633901.17429235496</v>
          </cell>
          <cell r="N301">
            <v>632256.23621586605</v>
          </cell>
          <cell r="O301">
            <v>631352.36539148295</v>
          </cell>
        </row>
        <row r="302">
          <cell r="C302">
            <v>60609</v>
          </cell>
          <cell r="J302">
            <v>244306.16408480899</v>
          </cell>
          <cell r="K302">
            <v>244736.391396294</v>
          </cell>
          <cell r="L302">
            <v>245194.76735759</v>
          </cell>
          <cell r="M302">
            <v>245174.867573731</v>
          </cell>
          <cell r="N302">
            <v>244839.404621692</v>
          </cell>
          <cell r="O302">
            <v>244724.569821276</v>
          </cell>
        </row>
        <row r="303">
          <cell r="C303">
            <v>30058</v>
          </cell>
          <cell r="J303">
            <v>269386.31314477598</v>
          </cell>
          <cell r="K303">
            <v>267371.00555419299</v>
          </cell>
          <cell r="L303">
            <v>265569.82979954901</v>
          </cell>
          <cell r="M303">
            <v>263866.646085407</v>
          </cell>
          <cell r="N303">
            <v>262480.32725113101</v>
          </cell>
          <cell r="O303">
            <v>261206.529536282</v>
          </cell>
        </row>
        <row r="304">
          <cell r="C304">
            <v>92703</v>
          </cell>
          <cell r="J304">
            <v>855195.35374418297</v>
          </cell>
          <cell r="K304">
            <v>851532.18746915099</v>
          </cell>
          <cell r="L304">
            <v>847409.60976304905</v>
          </cell>
          <cell r="M304">
            <v>842397.945721603</v>
          </cell>
          <cell r="N304">
            <v>838273.91989509005</v>
          </cell>
          <cell r="O304">
            <v>835943.13438953704</v>
          </cell>
        </row>
        <row r="305">
          <cell r="C305">
            <v>30096</v>
          </cell>
          <cell r="J305">
            <v>435106.39788590098</v>
          </cell>
          <cell r="K305">
            <v>433359.78751190199</v>
          </cell>
          <cell r="L305">
            <v>432102.28966691898</v>
          </cell>
          <cell r="M305">
            <v>431074.15941691399</v>
          </cell>
          <cell r="N305">
            <v>430222.97354577697</v>
          </cell>
          <cell r="O305">
            <v>428930.679722698</v>
          </cell>
        </row>
        <row r="306">
          <cell r="C306">
            <v>32259</v>
          </cell>
          <cell r="J306">
            <v>570691.76149257703</v>
          </cell>
          <cell r="K306">
            <v>569278.03959292104</v>
          </cell>
          <cell r="L306">
            <v>567603.07884842297</v>
          </cell>
          <cell r="M306">
            <v>565563.32733761205</v>
          </cell>
          <cell r="N306">
            <v>562574.83401482599</v>
          </cell>
          <cell r="O306">
            <v>558851.32305265998</v>
          </cell>
        </row>
        <row r="307">
          <cell r="C307">
            <v>44256</v>
          </cell>
          <cell r="J307">
            <v>385695.20420501201</v>
          </cell>
          <cell r="K307">
            <v>386486.52299058699</v>
          </cell>
          <cell r="L307">
            <v>387180.57089050201</v>
          </cell>
          <cell r="M307">
            <v>387885.85996609298</v>
          </cell>
          <cell r="N307">
            <v>389031.32684676902</v>
          </cell>
          <cell r="O307">
            <v>390595.04269815999</v>
          </cell>
        </row>
        <row r="308">
          <cell r="C308">
            <v>95020</v>
          </cell>
          <cell r="J308">
            <v>1125432.18422463</v>
          </cell>
          <cell r="K308">
            <v>1118035.3323099599</v>
          </cell>
          <cell r="L308">
            <v>1110719.02740876</v>
          </cell>
          <cell r="M308">
            <v>1100984.7780465099</v>
          </cell>
          <cell r="N308">
            <v>1091375.72693265</v>
          </cell>
          <cell r="O308">
            <v>1083639.36690178</v>
          </cell>
        </row>
        <row r="309">
          <cell r="C309">
            <v>2148</v>
          </cell>
          <cell r="J309">
            <v>742208.57709880394</v>
          </cell>
          <cell r="K309">
            <v>740447.37217921705</v>
          </cell>
          <cell r="L309">
            <v>738020.49436164601</v>
          </cell>
          <cell r="M309">
            <v>734952.54345448106</v>
          </cell>
          <cell r="N309">
            <v>731616.85020612902</v>
          </cell>
          <cell r="O309">
            <v>729505.50147972198</v>
          </cell>
        </row>
        <row r="310">
          <cell r="C310">
            <v>85301</v>
          </cell>
          <cell r="J310">
            <v>338001.51667977998</v>
          </cell>
          <cell r="K310">
            <v>335800.88531752402</v>
          </cell>
          <cell r="L310">
            <v>333904.290132411</v>
          </cell>
          <cell r="M310">
            <v>332377.95986425498</v>
          </cell>
          <cell r="N310">
            <v>330806.20809378498</v>
          </cell>
          <cell r="O310">
            <v>329520.68036955397</v>
          </cell>
        </row>
        <row r="311">
          <cell r="C311">
            <v>33463</v>
          </cell>
          <cell r="J311">
            <v>438457.63466908003</v>
          </cell>
          <cell r="K311">
            <v>435875.40203664597</v>
          </cell>
          <cell r="L311">
            <v>433212.73186830903</v>
          </cell>
          <cell r="M311">
            <v>430519.91775304801</v>
          </cell>
          <cell r="N311">
            <v>427943.79813763901</v>
          </cell>
          <cell r="O311">
            <v>425296.09293685103</v>
          </cell>
        </row>
        <row r="312">
          <cell r="C312">
            <v>11717</v>
          </cell>
          <cell r="J312">
            <v>604265.74247523304</v>
          </cell>
          <cell r="K312">
            <v>608614.01590774802</v>
          </cell>
          <cell r="L312">
            <v>611209.13670062402</v>
          </cell>
          <cell r="M312">
            <v>611553.53724685498</v>
          </cell>
          <cell r="N312">
            <v>612247.25111358496</v>
          </cell>
          <cell r="O312">
            <v>614376.08661940705</v>
          </cell>
        </row>
        <row r="313">
          <cell r="C313">
            <v>42101</v>
          </cell>
          <cell r="J313">
            <v>238756.89847897299</v>
          </cell>
          <cell r="K313">
            <v>240055.11412215</v>
          </cell>
          <cell r="L313">
            <v>240815.157624624</v>
          </cell>
          <cell r="M313">
            <v>241179.306671164</v>
          </cell>
          <cell r="N313">
            <v>241149.64511503099</v>
          </cell>
          <cell r="O313">
            <v>240495.65201451699</v>
          </cell>
        </row>
        <row r="314">
          <cell r="C314">
            <v>33033</v>
          </cell>
          <cell r="J314">
            <v>474820.601653499</v>
          </cell>
          <cell r="K314">
            <v>474436.14846123499</v>
          </cell>
          <cell r="L314">
            <v>473174.40781673102</v>
          </cell>
          <cell r="M314">
            <v>470580.57273563597</v>
          </cell>
          <cell r="N314">
            <v>467388.41810122901</v>
          </cell>
          <cell r="O314">
            <v>464004.34394228301</v>
          </cell>
        </row>
        <row r="315">
          <cell r="C315">
            <v>98682</v>
          </cell>
          <cell r="J315">
            <v>514666.65949269902</v>
          </cell>
          <cell r="K315">
            <v>513282.89418370498</v>
          </cell>
          <cell r="L315">
            <v>511375.007325012</v>
          </cell>
          <cell r="M315">
            <v>509365.41856403602</v>
          </cell>
          <cell r="N315">
            <v>507398.34843979299</v>
          </cell>
          <cell r="O315">
            <v>505628.95563910401</v>
          </cell>
        </row>
        <row r="316">
          <cell r="C316">
            <v>21740</v>
          </cell>
          <cell r="J316">
            <v>296222.350984697</v>
          </cell>
          <cell r="K316">
            <v>295890.427244958</v>
          </cell>
          <cell r="L316">
            <v>295646.482278849</v>
          </cell>
          <cell r="M316">
            <v>295462.85297813202</v>
          </cell>
          <cell r="N316">
            <v>295567.35120679199</v>
          </cell>
          <cell r="O316">
            <v>295838.41906908998</v>
          </cell>
        </row>
        <row r="317">
          <cell r="C317">
            <v>20878</v>
          </cell>
          <cell r="J317">
            <v>785118.95295960805</v>
          </cell>
          <cell r="K317">
            <v>786980.97321750806</v>
          </cell>
          <cell r="L317">
            <v>789023.39591776195</v>
          </cell>
          <cell r="M317">
            <v>788463.87930271297</v>
          </cell>
          <cell r="N317">
            <v>786218.273501241</v>
          </cell>
          <cell r="O317">
            <v>782391.17161433597</v>
          </cell>
        </row>
        <row r="318">
          <cell r="C318">
            <v>87120</v>
          </cell>
          <cell r="J318">
            <v>356643.04816916102</v>
          </cell>
          <cell r="K318">
            <v>357555.568248995</v>
          </cell>
          <cell r="L318">
            <v>358125.88225395099</v>
          </cell>
          <cell r="M318">
            <v>358757.97622855601</v>
          </cell>
          <cell r="N318">
            <v>358904.65396683</v>
          </cell>
          <cell r="O318">
            <v>358801.75413827301</v>
          </cell>
        </row>
        <row r="319">
          <cell r="C319">
            <v>29072</v>
          </cell>
          <cell r="J319">
            <v>363800.07382610498</v>
          </cell>
          <cell r="K319">
            <v>364005.99667162797</v>
          </cell>
          <cell r="L319">
            <v>364088.21355392202</v>
          </cell>
          <cell r="M319">
            <v>364146.34147860098</v>
          </cell>
          <cell r="N319">
            <v>364021.04290142102</v>
          </cell>
          <cell r="O319">
            <v>363395.87361393898</v>
          </cell>
        </row>
        <row r="320">
          <cell r="C320">
            <v>23322</v>
          </cell>
          <cell r="J320">
            <v>548434.68097997201</v>
          </cell>
          <cell r="K320">
            <v>548499.48951228696</v>
          </cell>
          <cell r="L320">
            <v>548449.60121960205</v>
          </cell>
          <cell r="M320">
            <v>547976.28425074497</v>
          </cell>
          <cell r="N320">
            <v>548201.64523643604</v>
          </cell>
          <cell r="O320">
            <v>549297.71750920895</v>
          </cell>
        </row>
        <row r="321">
          <cell r="C321">
            <v>92404</v>
          </cell>
          <cell r="J321">
            <v>495601.44417415297</v>
          </cell>
          <cell r="K321">
            <v>493108.50819131202</v>
          </cell>
          <cell r="L321">
            <v>491113.375628351</v>
          </cell>
          <cell r="M321">
            <v>489188.97475002299</v>
          </cell>
          <cell r="N321">
            <v>487495.148471397</v>
          </cell>
          <cell r="O321">
            <v>486169.94154471101</v>
          </cell>
        </row>
        <row r="322">
          <cell r="C322">
            <v>19143</v>
          </cell>
          <cell r="J322">
            <v>145531.79486550501</v>
          </cell>
          <cell r="K322">
            <v>145577.191557282</v>
          </cell>
          <cell r="L322">
            <v>144513.396433546</v>
          </cell>
          <cell r="M322">
            <v>142689.466427785</v>
          </cell>
          <cell r="N322">
            <v>140931.535645342</v>
          </cell>
          <cell r="O322">
            <v>140272.60638843599</v>
          </cell>
        </row>
        <row r="323">
          <cell r="C323">
            <v>90022</v>
          </cell>
          <cell r="J323">
            <v>695037.16542673798</v>
          </cell>
          <cell r="K323">
            <v>687906.62920886697</v>
          </cell>
          <cell r="L323">
            <v>681904.24797302997</v>
          </cell>
          <cell r="M323">
            <v>677226.71600296302</v>
          </cell>
          <cell r="N323">
            <v>674303.23197004199</v>
          </cell>
          <cell r="O323">
            <v>674708.46329941496</v>
          </cell>
        </row>
        <row r="324">
          <cell r="C324">
            <v>30135</v>
          </cell>
          <cell r="J324">
            <v>328375.20454214601</v>
          </cell>
          <cell r="K324">
            <v>326426.26475358702</v>
          </cell>
          <cell r="L324">
            <v>325060.14346502698</v>
          </cell>
          <cell r="M324">
            <v>323767.15602778399</v>
          </cell>
          <cell r="N324">
            <v>323001.14309036499</v>
          </cell>
          <cell r="O324">
            <v>322144.39526353998</v>
          </cell>
        </row>
        <row r="325">
          <cell r="C325">
            <v>85383</v>
          </cell>
          <cell r="J325">
            <v>649148.608010303</v>
          </cell>
          <cell r="K325">
            <v>648004.42709629505</v>
          </cell>
          <cell r="L325">
            <v>647882.54572091403</v>
          </cell>
          <cell r="M325">
            <v>647269.90371623205</v>
          </cell>
          <cell r="N325">
            <v>645948.27869239706</v>
          </cell>
          <cell r="O325">
            <v>643530.95926842501</v>
          </cell>
        </row>
        <row r="326">
          <cell r="C326">
            <v>91761</v>
          </cell>
          <cell r="J326">
            <v>748195.69232676597</v>
          </cell>
          <cell r="K326">
            <v>744363.19337592798</v>
          </cell>
          <cell r="L326">
            <v>740781.04293852497</v>
          </cell>
          <cell r="M326">
            <v>737086.89566240599</v>
          </cell>
          <cell r="N326">
            <v>732732.82736343401</v>
          </cell>
          <cell r="O326">
            <v>728919.737989438</v>
          </cell>
        </row>
        <row r="327">
          <cell r="C327">
            <v>91977</v>
          </cell>
          <cell r="J327">
            <v>789951.07578338298</v>
          </cell>
          <cell r="K327">
            <v>785745.86638481903</v>
          </cell>
          <cell r="L327">
            <v>781290.49611167295</v>
          </cell>
          <cell r="M327">
            <v>777219.52269596397</v>
          </cell>
          <cell r="N327">
            <v>773802.170586525</v>
          </cell>
          <cell r="O327">
            <v>771281.78411853197</v>
          </cell>
        </row>
        <row r="328">
          <cell r="C328">
            <v>75043</v>
          </cell>
          <cell r="J328">
            <v>311290.13720044302</v>
          </cell>
          <cell r="K328">
            <v>309495.37478436501</v>
          </cell>
          <cell r="L328">
            <v>307473.28192286898</v>
          </cell>
          <cell r="M328">
            <v>305280.97404527501</v>
          </cell>
          <cell r="N328">
            <v>303105.924001623</v>
          </cell>
          <cell r="O328">
            <v>300930.53969269001</v>
          </cell>
        </row>
        <row r="329">
          <cell r="C329">
            <v>92677</v>
          </cell>
          <cell r="J329">
            <v>1673338.3316720701</v>
          </cell>
          <cell r="K329">
            <v>1673884.1385538499</v>
          </cell>
          <cell r="L329">
            <v>1674016.42334276</v>
          </cell>
          <cell r="M329">
            <v>1669822.47076422</v>
          </cell>
          <cell r="N329">
            <v>1664285.8613809601</v>
          </cell>
          <cell r="O329">
            <v>1660237.6967005699</v>
          </cell>
        </row>
        <row r="330">
          <cell r="C330">
            <v>80219</v>
          </cell>
          <cell r="J330">
            <v>452117.72872124199</v>
          </cell>
          <cell r="K330">
            <v>448824.37573606102</v>
          </cell>
          <cell r="L330">
            <v>444850.97128086601</v>
          </cell>
          <cell r="M330">
            <v>440518.025136968</v>
          </cell>
          <cell r="N330">
            <v>436501.62113269098</v>
          </cell>
          <cell r="O330">
            <v>433151.50378210598</v>
          </cell>
        </row>
        <row r="331">
          <cell r="C331">
            <v>85308</v>
          </cell>
          <cell r="J331">
            <v>496088.73676407803</v>
          </cell>
          <cell r="K331">
            <v>493823.49901346199</v>
          </cell>
          <cell r="L331">
            <v>491840.56952696003</v>
          </cell>
          <cell r="M331">
            <v>489615.221876183</v>
          </cell>
          <cell r="N331">
            <v>487118.29560064501</v>
          </cell>
          <cell r="O331">
            <v>484179.29883956298</v>
          </cell>
        </row>
        <row r="332">
          <cell r="C332">
            <v>32808</v>
          </cell>
          <cell r="J332">
            <v>285531.90740993997</v>
          </cell>
          <cell r="K332">
            <v>284045.64767046901</v>
          </cell>
          <cell r="L332">
            <v>281704.309311099</v>
          </cell>
          <cell r="M332">
            <v>279005.13050512603</v>
          </cell>
          <cell r="N332">
            <v>276142.18882804702</v>
          </cell>
          <cell r="O332">
            <v>273168.21994786302</v>
          </cell>
        </row>
        <row r="333">
          <cell r="C333">
            <v>92630</v>
          </cell>
          <cell r="J333">
            <v>1343186.20471224</v>
          </cell>
          <cell r="K333">
            <v>1341128.4045975099</v>
          </cell>
          <cell r="L333">
            <v>1337411.7596835201</v>
          </cell>
          <cell r="M333">
            <v>1330197.3620472299</v>
          </cell>
          <cell r="N333">
            <v>1320117.6908757901</v>
          </cell>
          <cell r="O333">
            <v>1309316.0746669299</v>
          </cell>
        </row>
        <row r="334">
          <cell r="C334">
            <v>95758</v>
          </cell>
          <cell r="J334">
            <v>609454.50544252095</v>
          </cell>
          <cell r="K334">
            <v>606987.25692607299</v>
          </cell>
          <cell r="L334">
            <v>603947.47850086098</v>
          </cell>
          <cell r="M334">
            <v>600212.01858653396</v>
          </cell>
          <cell r="N334">
            <v>596550.381707213</v>
          </cell>
          <cell r="O334">
            <v>592601.07769469696</v>
          </cell>
        </row>
        <row r="335">
          <cell r="C335">
            <v>40475</v>
          </cell>
          <cell r="J335">
            <v>291825.20777901303</v>
          </cell>
          <cell r="K335">
            <v>293349.80626623699</v>
          </cell>
          <cell r="L335">
            <v>293451.07307692198</v>
          </cell>
          <cell r="M335">
            <v>293185.29325698997</v>
          </cell>
          <cell r="N335">
            <v>293067.600839747</v>
          </cell>
          <cell r="O335">
            <v>293253.52292416402</v>
          </cell>
        </row>
        <row r="336">
          <cell r="C336">
            <v>77521</v>
          </cell>
          <cell r="J336">
            <v>259170.04599338601</v>
          </cell>
          <cell r="K336">
            <v>259271.700797028</v>
          </cell>
          <cell r="L336">
            <v>259219.393632614</v>
          </cell>
          <cell r="M336">
            <v>259037.480562351</v>
          </cell>
          <cell r="N336">
            <v>258861.73582306301</v>
          </cell>
          <cell r="O336">
            <v>258565.72853149899</v>
          </cell>
        </row>
        <row r="337">
          <cell r="C337">
            <v>92346</v>
          </cell>
          <cell r="J337">
            <v>581851.27053046995</v>
          </cell>
          <cell r="K337">
            <v>578270.91675223096</v>
          </cell>
          <cell r="L337">
            <v>575553.805534265</v>
          </cell>
          <cell r="M337">
            <v>572784.15046709101</v>
          </cell>
          <cell r="N337">
            <v>570261.48628783005</v>
          </cell>
          <cell r="O337">
            <v>568159.65071757999</v>
          </cell>
        </row>
        <row r="338">
          <cell r="C338">
            <v>38401</v>
          </cell>
          <cell r="J338">
            <v>371649.50395476999</v>
          </cell>
          <cell r="K338">
            <v>371764.11299795698</v>
          </cell>
          <cell r="L338">
            <v>371597.61069623003</v>
          </cell>
          <cell r="M338">
            <v>371560.42268044798</v>
          </cell>
          <cell r="N338">
            <v>371633.66005614499</v>
          </cell>
          <cell r="O338">
            <v>371865.56288270402</v>
          </cell>
        </row>
        <row r="339">
          <cell r="C339">
            <v>8753</v>
          </cell>
          <cell r="J339">
            <v>539506.462468985</v>
          </cell>
          <cell r="K339">
            <v>538993.45729038899</v>
          </cell>
          <cell r="L339">
            <v>539576.32538526796</v>
          </cell>
          <cell r="M339">
            <v>540437.07510781102</v>
          </cell>
          <cell r="N339">
            <v>541922.04470683297</v>
          </cell>
          <cell r="O339">
            <v>543520.65123524598</v>
          </cell>
        </row>
        <row r="340">
          <cell r="C340">
            <v>30188</v>
          </cell>
          <cell r="J340">
            <v>480921.34355335298</v>
          </cell>
          <cell r="K340">
            <v>479910.99024040002</v>
          </cell>
          <cell r="L340">
            <v>478586.90622080298</v>
          </cell>
          <cell r="M340">
            <v>476831.83384459402</v>
          </cell>
          <cell r="N340">
            <v>475428.79427765298</v>
          </cell>
          <cell r="O340">
            <v>474733.23604058102</v>
          </cell>
        </row>
        <row r="341">
          <cell r="C341">
            <v>32244</v>
          </cell>
          <cell r="J341">
            <v>270563.87020627299</v>
          </cell>
          <cell r="K341">
            <v>269160.62393405399</v>
          </cell>
          <cell r="L341">
            <v>267443.48257951997</v>
          </cell>
          <cell r="M341">
            <v>265488.78765789198</v>
          </cell>
          <cell r="N341">
            <v>263778.94744306098</v>
          </cell>
          <cell r="O341">
            <v>262091.07090207099</v>
          </cell>
        </row>
        <row r="342">
          <cell r="C342">
            <v>20019</v>
          </cell>
          <cell r="J342">
            <v>401755.247975329</v>
          </cell>
          <cell r="K342">
            <v>399026.727025436</v>
          </cell>
          <cell r="L342">
            <v>396188.69663488999</v>
          </cell>
          <cell r="M342">
            <v>393032.59810122399</v>
          </cell>
          <cell r="N342">
            <v>390247.62282548897</v>
          </cell>
          <cell r="O342">
            <v>388529.75031474099</v>
          </cell>
        </row>
        <row r="343">
          <cell r="C343">
            <v>37122</v>
          </cell>
          <cell r="J343">
            <v>573091.67371117498</v>
          </cell>
          <cell r="K343">
            <v>573994.81062129803</v>
          </cell>
          <cell r="L343">
            <v>574562.42600155005</v>
          </cell>
          <cell r="M343">
            <v>574686.52549859602</v>
          </cell>
          <cell r="N343">
            <v>574513.55239919794</v>
          </cell>
          <cell r="O343">
            <v>573959.02887054405</v>
          </cell>
        </row>
        <row r="344">
          <cell r="C344">
            <v>90731</v>
          </cell>
          <cell r="J344">
            <v>888477.77455701004</v>
          </cell>
          <cell r="K344">
            <v>880476.20214320405</v>
          </cell>
          <cell r="L344">
            <v>873622.90785403596</v>
          </cell>
          <cell r="M344">
            <v>867811.77783781104</v>
          </cell>
          <cell r="N344">
            <v>863534.32614001201</v>
          </cell>
          <cell r="O344">
            <v>861962.83276952198</v>
          </cell>
        </row>
        <row r="345">
          <cell r="C345">
            <v>75040</v>
          </cell>
          <cell r="J345">
            <v>297011.21012722299</v>
          </cell>
          <cell r="K345">
            <v>295348.99300128903</v>
          </cell>
          <cell r="L345">
            <v>293375.94824570703</v>
          </cell>
          <cell r="M345">
            <v>291239.65374222997</v>
          </cell>
          <cell r="N345">
            <v>289202.859292863</v>
          </cell>
          <cell r="O345">
            <v>287012.39374287502</v>
          </cell>
        </row>
        <row r="346">
          <cell r="C346">
            <v>77072</v>
          </cell>
          <cell r="J346">
            <v>217861.10596426099</v>
          </cell>
          <cell r="K346">
            <v>217100.16245474</v>
          </cell>
          <cell r="L346">
            <v>216005.41947429601</v>
          </cell>
          <cell r="M346">
            <v>215203.61070926901</v>
          </cell>
          <cell r="N346">
            <v>214651.14464866999</v>
          </cell>
          <cell r="O346">
            <v>214654.051113069</v>
          </cell>
        </row>
        <row r="347">
          <cell r="C347">
            <v>27406</v>
          </cell>
          <cell r="J347">
            <v>232212.41675309199</v>
          </cell>
          <cell r="K347">
            <v>231668.01700789601</v>
          </cell>
          <cell r="L347">
            <v>230121.97551161001</v>
          </cell>
          <cell r="M347">
            <v>228216.93050335799</v>
          </cell>
          <cell r="N347">
            <v>226558.41408323601</v>
          </cell>
          <cell r="O347">
            <v>225884.69144705401</v>
          </cell>
        </row>
        <row r="348">
          <cell r="C348">
            <v>95206</v>
          </cell>
          <cell r="J348">
            <v>445021.95384581602</v>
          </cell>
          <cell r="K348">
            <v>443419.85378771002</v>
          </cell>
          <cell r="L348">
            <v>441108.50767235702</v>
          </cell>
          <cell r="M348">
            <v>438622.57614522398</v>
          </cell>
          <cell r="N348">
            <v>435868.96287372301</v>
          </cell>
          <cell r="O348">
            <v>433406.64319213899</v>
          </cell>
        </row>
        <row r="349">
          <cell r="C349">
            <v>60402</v>
          </cell>
          <cell r="J349">
            <v>307746.24047902698</v>
          </cell>
          <cell r="K349">
            <v>308543.83738967602</v>
          </cell>
          <cell r="L349">
            <v>309535.82275392598</v>
          </cell>
          <cell r="M349">
            <v>310223.82378498599</v>
          </cell>
          <cell r="N349">
            <v>310690.34710604599</v>
          </cell>
          <cell r="O349">
            <v>311949.55308787199</v>
          </cell>
        </row>
        <row r="350">
          <cell r="C350">
            <v>95608</v>
          </cell>
          <cell r="J350">
            <v>594063.43140602496</v>
          </cell>
          <cell r="K350">
            <v>592082.17971951002</v>
          </cell>
          <cell r="L350">
            <v>590425.80161984102</v>
          </cell>
          <cell r="M350">
            <v>588580.41410330497</v>
          </cell>
          <cell r="N350">
            <v>586669.52826510905</v>
          </cell>
          <cell r="O350">
            <v>584221.61678539997</v>
          </cell>
        </row>
        <row r="351">
          <cell r="C351">
            <v>60651</v>
          </cell>
          <cell r="J351">
            <v>267615.05121069698</v>
          </cell>
          <cell r="K351">
            <v>268705.80219559098</v>
          </cell>
          <cell r="L351">
            <v>271041.00105017697</v>
          </cell>
          <cell r="M351">
            <v>272650.43585699098</v>
          </cell>
          <cell r="N351">
            <v>273196.30192504299</v>
          </cell>
          <cell r="O351">
            <v>273350.88540464599</v>
          </cell>
        </row>
        <row r="352">
          <cell r="C352">
            <v>33313</v>
          </cell>
          <cell r="J352">
            <v>424285.34118575603</v>
          </cell>
          <cell r="K352">
            <v>422623.960263916</v>
          </cell>
          <cell r="L352">
            <v>420389.29016290302</v>
          </cell>
          <cell r="M352">
            <v>417376.56517757301</v>
          </cell>
          <cell r="N352">
            <v>414209.06665544998</v>
          </cell>
          <cell r="O352">
            <v>410745.81537781499</v>
          </cell>
        </row>
        <row r="353">
          <cell r="C353">
            <v>30062</v>
          </cell>
          <cell r="J353">
            <v>559326.97745912697</v>
          </cell>
          <cell r="K353">
            <v>558370.39535664103</v>
          </cell>
          <cell r="L353">
            <v>558133.69424900797</v>
          </cell>
          <cell r="M353">
            <v>558462.25258925301</v>
          </cell>
          <cell r="N353">
            <v>559081.63713611499</v>
          </cell>
          <cell r="O353">
            <v>559124.36680531804</v>
          </cell>
        </row>
        <row r="354">
          <cell r="C354">
            <v>91343</v>
          </cell>
          <cell r="J354">
            <v>943203.73281293304</v>
          </cell>
          <cell r="K354">
            <v>934546.14105361898</v>
          </cell>
          <cell r="L354">
            <v>928241.55044261599</v>
          </cell>
          <cell r="M354">
            <v>922877.97554077394</v>
          </cell>
          <cell r="N354">
            <v>917627.12215921702</v>
          </cell>
          <cell r="O354">
            <v>914478.01224253804</v>
          </cell>
        </row>
        <row r="355">
          <cell r="C355">
            <v>78249</v>
          </cell>
          <cell r="J355">
            <v>316504.33861626702</v>
          </cell>
          <cell r="K355">
            <v>315330.71796004497</v>
          </cell>
          <cell r="L355">
            <v>313915.07110834197</v>
          </cell>
          <cell r="M355">
            <v>312323.75117175101</v>
          </cell>
          <cell r="N355">
            <v>311077.39170212997</v>
          </cell>
          <cell r="O355">
            <v>310390.834759355</v>
          </cell>
        </row>
        <row r="356">
          <cell r="C356">
            <v>84404</v>
          </cell>
          <cell r="J356">
            <v>444691.96977964701</v>
          </cell>
          <cell r="K356">
            <v>444848.06381573703</v>
          </cell>
          <cell r="L356">
            <v>444667.66906299902</v>
          </cell>
          <cell r="M356">
            <v>444287.43338897801</v>
          </cell>
          <cell r="N356">
            <v>444122.02416673198</v>
          </cell>
          <cell r="O356">
            <v>444575.19114197599</v>
          </cell>
        </row>
        <row r="357">
          <cell r="C357">
            <v>92201</v>
          </cell>
          <cell r="J357">
            <v>498204.07472967502</v>
          </cell>
          <cell r="K357">
            <v>495976.45491423499</v>
          </cell>
          <cell r="L357">
            <v>494357.08346699801</v>
          </cell>
          <cell r="M357">
            <v>492184.11154790898</v>
          </cell>
          <cell r="N357">
            <v>490153.39759034797</v>
          </cell>
          <cell r="O357">
            <v>487937.95557252603</v>
          </cell>
        </row>
        <row r="358">
          <cell r="C358">
            <v>28215</v>
          </cell>
          <cell r="J358">
            <v>361532.61531633098</v>
          </cell>
          <cell r="K358">
            <v>360976.558282913</v>
          </cell>
          <cell r="L358">
            <v>359900.71786808001</v>
          </cell>
          <cell r="M358">
            <v>358538.697951985</v>
          </cell>
          <cell r="N358">
            <v>357072.62151604198</v>
          </cell>
          <cell r="O358">
            <v>356087.36887274397</v>
          </cell>
        </row>
        <row r="359">
          <cell r="C359">
            <v>92562</v>
          </cell>
          <cell r="J359">
            <v>721701.18034623004</v>
          </cell>
          <cell r="K359">
            <v>719236.12872639496</v>
          </cell>
          <cell r="L359">
            <v>717795.29234786495</v>
          </cell>
          <cell r="M359">
            <v>715693.04018115695</v>
          </cell>
          <cell r="N359">
            <v>713149.20832638</v>
          </cell>
          <cell r="O359">
            <v>709481.79493872204</v>
          </cell>
        </row>
        <row r="360">
          <cell r="C360">
            <v>31907</v>
          </cell>
          <cell r="J360">
            <v>157394.71819643199</v>
          </cell>
          <cell r="K360">
            <v>157158.084130873</v>
          </cell>
          <cell r="L360">
            <v>156343.845962716</v>
          </cell>
          <cell r="M360">
            <v>155469.50376500501</v>
          </cell>
          <cell r="N360">
            <v>154966.20722078701</v>
          </cell>
          <cell r="O360">
            <v>154871.89513720601</v>
          </cell>
        </row>
        <row r="361">
          <cell r="C361">
            <v>77373</v>
          </cell>
          <cell r="J361">
            <v>253018.766234112</v>
          </cell>
          <cell r="K361">
            <v>252256.14749977001</v>
          </cell>
          <cell r="L361">
            <v>251377.87906958401</v>
          </cell>
          <cell r="M361">
            <v>250569.749278451</v>
          </cell>
          <cell r="N361">
            <v>249632.820509204</v>
          </cell>
          <cell r="O361">
            <v>248726.41366300499</v>
          </cell>
        </row>
        <row r="362">
          <cell r="C362">
            <v>77386</v>
          </cell>
          <cell r="J362">
            <v>376661.45965805301</v>
          </cell>
          <cell r="K362">
            <v>376140.07380889799</v>
          </cell>
          <cell r="L362">
            <v>375534.56902451097</v>
          </cell>
          <cell r="M362">
            <v>375239.68785996101</v>
          </cell>
          <cell r="N362">
            <v>374882.20999194297</v>
          </cell>
          <cell r="O362">
            <v>374563.50724089303</v>
          </cell>
        </row>
        <row r="363">
          <cell r="C363">
            <v>10024</v>
          </cell>
          <cell r="J363">
            <v>2672614.6671100701</v>
          </cell>
          <cell r="K363">
            <v>2694020.3176763202</v>
          </cell>
          <cell r="L363">
            <v>2712481.6533243102</v>
          </cell>
          <cell r="M363">
            <v>2738207.27471851</v>
          </cell>
          <cell r="N363">
            <v>2771322.5513607399</v>
          </cell>
          <cell r="O363">
            <v>2813208.1101112799</v>
          </cell>
        </row>
        <row r="364">
          <cell r="C364">
            <v>32818</v>
          </cell>
          <cell r="J364">
            <v>359485.55714009103</v>
          </cell>
          <cell r="K364">
            <v>357913.15549060499</v>
          </cell>
          <cell r="L364">
            <v>356156.03439950198</v>
          </cell>
          <cell r="M364">
            <v>354158.01783869503</v>
          </cell>
          <cell r="N364">
            <v>352090.952656332</v>
          </cell>
          <cell r="O364">
            <v>349851.14914152602</v>
          </cell>
        </row>
        <row r="365">
          <cell r="C365">
            <v>29445</v>
          </cell>
          <cell r="J365">
            <v>322743.76816093299</v>
          </cell>
          <cell r="K365">
            <v>323196.65364122199</v>
          </cell>
          <cell r="L365">
            <v>323102.59802296298</v>
          </cell>
          <cell r="M365">
            <v>322658.37581601099</v>
          </cell>
          <cell r="N365">
            <v>321936.88819030899</v>
          </cell>
          <cell r="O365">
            <v>321052.926235758</v>
          </cell>
        </row>
        <row r="366">
          <cell r="C366">
            <v>94806</v>
          </cell>
          <cell r="J366">
            <v>626306.44557576603</v>
          </cell>
          <cell r="K366">
            <v>619848.921353771</v>
          </cell>
          <cell r="L366">
            <v>613204.223086657</v>
          </cell>
          <cell r="M366">
            <v>607160.67525690596</v>
          </cell>
          <cell r="N366">
            <v>601552.43338353001</v>
          </cell>
          <cell r="O366">
            <v>596899.00598651404</v>
          </cell>
        </row>
        <row r="367">
          <cell r="C367">
            <v>48180</v>
          </cell>
          <cell r="J367">
            <v>180737.04046777199</v>
          </cell>
          <cell r="K367">
            <v>181464.77137696801</v>
          </cell>
          <cell r="L367">
            <v>181506.19145709201</v>
          </cell>
          <cell r="M367">
            <v>181140.920668201</v>
          </cell>
          <cell r="N367">
            <v>181130.33381975599</v>
          </cell>
          <cell r="O367">
            <v>181655.74542616401</v>
          </cell>
        </row>
        <row r="368">
          <cell r="C368">
            <v>75150</v>
          </cell>
          <cell r="J368">
            <v>268001.53935396997</v>
          </cell>
          <cell r="K368">
            <v>266100.24684388097</v>
          </cell>
          <cell r="L368">
            <v>263817.92821458197</v>
          </cell>
          <cell r="M368">
            <v>261392.408141686</v>
          </cell>
          <cell r="N368">
            <v>259153.53606826501</v>
          </cell>
          <cell r="O368">
            <v>256938.94323475601</v>
          </cell>
        </row>
        <row r="369">
          <cell r="C369">
            <v>44035</v>
          </cell>
          <cell r="J369">
            <v>184707.34500713201</v>
          </cell>
          <cell r="K369">
            <v>185110.049116237</v>
          </cell>
          <cell r="L369">
            <v>185047.440094975</v>
          </cell>
          <cell r="M369">
            <v>184855.57481283799</v>
          </cell>
          <cell r="N369">
            <v>184788.43508735299</v>
          </cell>
          <cell r="O369">
            <v>185375.290315622</v>
          </cell>
        </row>
        <row r="370">
          <cell r="C370">
            <v>92392</v>
          </cell>
          <cell r="J370">
            <v>460822.96882735199</v>
          </cell>
          <cell r="K370">
            <v>459356.348906531</v>
          </cell>
          <cell r="L370">
            <v>457782.98369087197</v>
          </cell>
          <cell r="M370">
            <v>455706.503693534</v>
          </cell>
          <cell r="N370">
            <v>453862.349253005</v>
          </cell>
          <cell r="O370">
            <v>452226.58832871198</v>
          </cell>
        </row>
        <row r="371">
          <cell r="C371">
            <v>37128</v>
          </cell>
          <cell r="J371">
            <v>446566.53258186002</v>
          </cell>
          <cell r="K371">
            <v>447491.12412243302</v>
          </cell>
          <cell r="L371">
            <v>448116.51094314997</v>
          </cell>
          <cell r="M371">
            <v>448402.53095747699</v>
          </cell>
          <cell r="N371">
            <v>448310.45091540302</v>
          </cell>
          <cell r="O371">
            <v>447928.35129682801</v>
          </cell>
        </row>
        <row r="372">
          <cell r="C372">
            <v>78574</v>
          </cell>
          <cell r="J372">
            <v>196251.71765715501</v>
          </cell>
          <cell r="K372">
            <v>195264.791932566</v>
          </cell>
          <cell r="L372">
            <v>194119.348037833</v>
          </cell>
          <cell r="M372">
            <v>193219.93738471199</v>
          </cell>
          <cell r="N372">
            <v>192842.439316873</v>
          </cell>
          <cell r="O372">
            <v>193392.812174291</v>
          </cell>
        </row>
        <row r="373">
          <cell r="C373">
            <v>22407</v>
          </cell>
          <cell r="J373">
            <v>462329.545123916</v>
          </cell>
          <cell r="K373">
            <v>462533.26131602598</v>
          </cell>
          <cell r="L373">
            <v>462740.35606805398</v>
          </cell>
          <cell r="M373">
            <v>462833.08644335403</v>
          </cell>
          <cell r="N373">
            <v>462866.46872400102</v>
          </cell>
          <cell r="O373">
            <v>462560.71928299899</v>
          </cell>
        </row>
        <row r="374">
          <cell r="C374">
            <v>92627</v>
          </cell>
          <cell r="J374">
            <v>1449107.8186878001</v>
          </cell>
          <cell r="K374">
            <v>1448683.02620002</v>
          </cell>
          <cell r="L374">
            <v>1448306.12476157</v>
          </cell>
          <cell r="M374">
            <v>1444397.6017091</v>
          </cell>
          <cell r="N374">
            <v>1442247.29141135</v>
          </cell>
          <cell r="O374">
            <v>1445646.79158243</v>
          </cell>
        </row>
        <row r="375">
          <cell r="C375">
            <v>96818</v>
          </cell>
          <cell r="J375">
            <v>1098848.56105843</v>
          </cell>
          <cell r="K375">
            <v>1096837.63038854</v>
          </cell>
          <cell r="L375">
            <v>1097987.2448930801</v>
          </cell>
          <cell r="M375">
            <v>1098709.1540169001</v>
          </cell>
          <cell r="N375">
            <v>1096704.43052639</v>
          </cell>
          <cell r="O375">
            <v>1091099.69456498</v>
          </cell>
        </row>
        <row r="376">
          <cell r="C376">
            <v>94015</v>
          </cell>
          <cell r="J376">
            <v>1225521.1732856501</v>
          </cell>
          <cell r="K376">
            <v>1219211.17826977</v>
          </cell>
          <cell r="L376">
            <v>1212160.15799081</v>
          </cell>
          <cell r="M376">
            <v>1201688.49316751</v>
          </cell>
          <cell r="N376">
            <v>1189111.0746293101</v>
          </cell>
          <cell r="O376">
            <v>1182990.4155494301</v>
          </cell>
        </row>
        <row r="377">
          <cell r="C377">
            <v>89123</v>
          </cell>
          <cell r="J377">
            <v>491687.20613436197</v>
          </cell>
          <cell r="K377">
            <v>491133.43708102498</v>
          </cell>
          <cell r="L377">
            <v>489929.68244868203</v>
          </cell>
          <cell r="M377">
            <v>488432.202463475</v>
          </cell>
          <cell r="N377">
            <v>486785.03749222902</v>
          </cell>
          <cell r="O377">
            <v>484688.46934859199</v>
          </cell>
        </row>
        <row r="378">
          <cell r="C378">
            <v>93309</v>
          </cell>
          <cell r="J378">
            <v>362663.45441037498</v>
          </cell>
          <cell r="K378">
            <v>362739.32928102301</v>
          </cell>
          <cell r="L378">
            <v>362511.435494593</v>
          </cell>
          <cell r="M378">
            <v>362062.68823607801</v>
          </cell>
          <cell r="N378">
            <v>361528.85953095398</v>
          </cell>
          <cell r="O378">
            <v>360743.60225498199</v>
          </cell>
        </row>
        <row r="379">
          <cell r="C379">
            <v>33027</v>
          </cell>
          <cell r="J379">
            <v>678432.57452664606</v>
          </cell>
          <cell r="K379">
            <v>675173.91402031097</v>
          </cell>
          <cell r="L379">
            <v>671608.99636557698</v>
          </cell>
          <cell r="M379">
            <v>667882.37775810098</v>
          </cell>
          <cell r="N379">
            <v>664498.076975303</v>
          </cell>
          <cell r="O379">
            <v>660212.86241455795</v>
          </cell>
        </row>
        <row r="380">
          <cell r="C380">
            <v>60619</v>
          </cell>
          <cell r="J380">
            <v>178358.27879459801</v>
          </cell>
          <cell r="K380">
            <v>178673.302044882</v>
          </cell>
          <cell r="L380">
            <v>178945.96652784501</v>
          </cell>
          <cell r="M380">
            <v>178506.104053132</v>
          </cell>
          <cell r="N380">
            <v>177348.72194591499</v>
          </cell>
          <cell r="O380">
            <v>176613.44104042399</v>
          </cell>
        </row>
        <row r="381">
          <cell r="C381">
            <v>10032</v>
          </cell>
          <cell r="J381">
            <v>715070.55780529499</v>
          </cell>
          <cell r="K381">
            <v>719196.93947394297</v>
          </cell>
          <cell r="L381">
            <v>726725.90795229899</v>
          </cell>
          <cell r="M381">
            <v>725920.06757721805</v>
          </cell>
          <cell r="N381">
            <v>722887.08817736397</v>
          </cell>
          <cell r="O381">
            <v>713170.749026292</v>
          </cell>
        </row>
        <row r="382">
          <cell r="C382">
            <v>85041</v>
          </cell>
          <cell r="J382">
            <v>384016.20134036703</v>
          </cell>
          <cell r="K382">
            <v>381934.57301761402</v>
          </cell>
          <cell r="L382">
            <v>380000.28395450098</v>
          </cell>
          <cell r="M382">
            <v>378122.89560909302</v>
          </cell>
          <cell r="N382">
            <v>376331.79471814499</v>
          </cell>
          <cell r="O382">
            <v>374554.96998006001</v>
          </cell>
        </row>
        <row r="383">
          <cell r="C383">
            <v>23456</v>
          </cell>
          <cell r="J383">
            <v>566373.39744621899</v>
          </cell>
          <cell r="K383">
            <v>566243.65091610502</v>
          </cell>
          <cell r="L383">
            <v>566347.34393694799</v>
          </cell>
          <cell r="M383">
            <v>566781.99881822302</v>
          </cell>
          <cell r="N383">
            <v>567558.18874405499</v>
          </cell>
          <cell r="O383">
            <v>568820.68923063204</v>
          </cell>
        </row>
        <row r="384">
          <cell r="C384">
            <v>75056</v>
          </cell>
          <cell r="J384">
            <v>524260.04804604501</v>
          </cell>
          <cell r="K384">
            <v>522183.82441888598</v>
          </cell>
          <cell r="L384">
            <v>519515.381767958</v>
          </cell>
          <cell r="M384">
            <v>515983.87210679002</v>
          </cell>
          <cell r="N384">
            <v>511733.47508044302</v>
          </cell>
          <cell r="O384">
            <v>507485.716612107</v>
          </cell>
        </row>
        <row r="385">
          <cell r="C385">
            <v>90001</v>
          </cell>
          <cell r="J385">
            <v>608177.08057998004</v>
          </cell>
          <cell r="K385">
            <v>600417.37039221101</v>
          </cell>
          <cell r="L385">
            <v>593663.16646251897</v>
          </cell>
          <cell r="M385">
            <v>587947.72803215601</v>
          </cell>
          <cell r="N385">
            <v>585018.50540587399</v>
          </cell>
          <cell r="O385">
            <v>585796.88430688297</v>
          </cell>
        </row>
        <row r="386">
          <cell r="C386">
            <v>43026</v>
          </cell>
          <cell r="J386">
            <v>425743.92229716101</v>
          </cell>
          <cell r="K386">
            <v>425838.83519543399</v>
          </cell>
          <cell r="L386">
            <v>425761.40552642499</v>
          </cell>
          <cell r="M386">
            <v>425614.44118745602</v>
          </cell>
          <cell r="N386">
            <v>425361.58330919902</v>
          </cell>
          <cell r="O386">
            <v>425545.59377345501</v>
          </cell>
        </row>
        <row r="387">
          <cell r="C387">
            <v>90640</v>
          </cell>
          <cell r="J387">
            <v>846068.04410423804</v>
          </cell>
          <cell r="K387">
            <v>840278.60063833196</v>
          </cell>
          <cell r="L387">
            <v>836652.41535603604</v>
          </cell>
          <cell r="M387">
            <v>834281.264325183</v>
          </cell>
          <cell r="N387">
            <v>832948.06029172603</v>
          </cell>
          <cell r="O387">
            <v>832903.12178741803</v>
          </cell>
        </row>
        <row r="388">
          <cell r="C388">
            <v>20874</v>
          </cell>
          <cell r="J388">
            <v>475249.93647932401</v>
          </cell>
          <cell r="K388">
            <v>474472.42101646098</v>
          </cell>
          <cell r="L388">
            <v>473771.50811766798</v>
          </cell>
          <cell r="M388">
            <v>472912.68506010302</v>
          </cell>
          <cell r="N388">
            <v>471938.13977135898</v>
          </cell>
          <cell r="O388">
            <v>470082.26586468198</v>
          </cell>
        </row>
        <row r="389">
          <cell r="C389">
            <v>92020</v>
          </cell>
          <cell r="J389">
            <v>902118.89329701697</v>
          </cell>
          <cell r="K389">
            <v>900066.30998100399</v>
          </cell>
          <cell r="L389">
            <v>897551.19836548599</v>
          </cell>
          <cell r="M389">
            <v>893901.021884355</v>
          </cell>
          <cell r="N389">
            <v>888476.18377916596</v>
          </cell>
          <cell r="O389">
            <v>883119.22921436396</v>
          </cell>
        </row>
        <row r="390">
          <cell r="C390">
            <v>93905</v>
          </cell>
          <cell r="J390">
            <v>671282.42681809096</v>
          </cell>
          <cell r="K390">
            <v>669791.06600709504</v>
          </cell>
          <cell r="L390">
            <v>667507.86423741595</v>
          </cell>
          <cell r="M390">
            <v>664498.36494739901</v>
          </cell>
          <cell r="N390">
            <v>661825.22822726797</v>
          </cell>
          <cell r="O390">
            <v>660127.30558229401</v>
          </cell>
        </row>
        <row r="391">
          <cell r="C391">
            <v>77396</v>
          </cell>
          <cell r="J391">
            <v>267410.77369291597</v>
          </cell>
          <cell r="K391">
            <v>266658.28630242299</v>
          </cell>
          <cell r="L391">
            <v>265795.30849134899</v>
          </cell>
          <cell r="M391">
            <v>265063.914348702</v>
          </cell>
          <cell r="N391">
            <v>264378.17595987901</v>
          </cell>
          <cell r="O391">
            <v>263756.017245</v>
          </cell>
        </row>
        <row r="392">
          <cell r="C392">
            <v>74012</v>
          </cell>
          <cell r="J392">
            <v>266843.28769010602</v>
          </cell>
          <cell r="K392">
            <v>266780.722243428</v>
          </cell>
          <cell r="L392">
            <v>266570.839244893</v>
          </cell>
          <cell r="M392">
            <v>266446.38284110802</v>
          </cell>
          <cell r="N392">
            <v>266181.26960357302</v>
          </cell>
          <cell r="O392">
            <v>266024.85510182497</v>
          </cell>
        </row>
        <row r="393">
          <cell r="C393">
            <v>94501</v>
          </cell>
          <cell r="J393">
            <v>1230167.23320865</v>
          </cell>
          <cell r="K393">
            <v>1227665.3625245099</v>
          </cell>
          <cell r="L393">
            <v>1224932.62024751</v>
          </cell>
          <cell r="M393">
            <v>1218924.1198378301</v>
          </cell>
          <cell r="N393">
            <v>1207783.29662798</v>
          </cell>
          <cell r="O393">
            <v>1196405.70689495</v>
          </cell>
        </row>
        <row r="394">
          <cell r="C394">
            <v>95127</v>
          </cell>
          <cell r="J394">
            <v>1180883.28456713</v>
          </cell>
          <cell r="K394">
            <v>1166128.7452265101</v>
          </cell>
          <cell r="L394">
            <v>1152984.48258528</v>
          </cell>
          <cell r="M394">
            <v>1139158.9744424501</v>
          </cell>
          <cell r="N394">
            <v>1127446.1963029201</v>
          </cell>
          <cell r="O394">
            <v>1118326.6111338199</v>
          </cell>
        </row>
        <row r="395">
          <cell r="C395">
            <v>60638</v>
          </cell>
          <cell r="J395">
            <v>321790.92955824902</v>
          </cell>
          <cell r="K395">
            <v>322178.168390101</v>
          </cell>
          <cell r="L395">
            <v>322519.77354206197</v>
          </cell>
          <cell r="M395">
            <v>322519.72483578301</v>
          </cell>
          <cell r="N395">
            <v>322336.70121965499</v>
          </cell>
          <cell r="O395">
            <v>323046.934507425</v>
          </cell>
        </row>
        <row r="396">
          <cell r="C396">
            <v>11550</v>
          </cell>
          <cell r="J396">
            <v>618518.69399742701</v>
          </cell>
          <cell r="K396">
            <v>619852.76734839997</v>
          </cell>
          <cell r="L396">
            <v>622414.37689133303</v>
          </cell>
          <cell r="M396">
            <v>625181.33301908395</v>
          </cell>
          <cell r="N396">
            <v>628681.37565578602</v>
          </cell>
          <cell r="O396">
            <v>632247.342721486</v>
          </cell>
        </row>
        <row r="397">
          <cell r="C397">
            <v>85345</v>
          </cell>
          <cell r="J397">
            <v>381919.24132985401</v>
          </cell>
          <cell r="K397">
            <v>379910.45702442998</v>
          </cell>
          <cell r="L397">
            <v>377927.83290356799</v>
          </cell>
          <cell r="M397">
            <v>375956.36851246801</v>
          </cell>
          <cell r="N397">
            <v>374041.06325322401</v>
          </cell>
          <cell r="O397">
            <v>372019.43023268302</v>
          </cell>
        </row>
        <row r="398">
          <cell r="C398">
            <v>34744</v>
          </cell>
          <cell r="J398">
            <v>402144.093936119</v>
          </cell>
          <cell r="K398">
            <v>400181.92643969099</v>
          </cell>
          <cell r="L398">
            <v>397893.53238040803</v>
          </cell>
          <cell r="M398">
            <v>395557.95127307501</v>
          </cell>
          <cell r="N398">
            <v>393178.32508712698</v>
          </cell>
          <cell r="O398">
            <v>390487.968572226</v>
          </cell>
        </row>
        <row r="399">
          <cell r="C399">
            <v>78640</v>
          </cell>
          <cell r="J399">
            <v>323290.94968203199</v>
          </cell>
          <cell r="K399">
            <v>320976.707514768</v>
          </cell>
          <cell r="L399">
            <v>318321.91641086497</v>
          </cell>
          <cell r="M399">
            <v>315429.652054017</v>
          </cell>
          <cell r="N399">
            <v>312616.57319308497</v>
          </cell>
          <cell r="O399">
            <v>310206.69590751198</v>
          </cell>
        </row>
        <row r="400">
          <cell r="C400">
            <v>90660</v>
          </cell>
          <cell r="J400">
            <v>764700.42068136402</v>
          </cell>
          <cell r="K400">
            <v>757675.42246638006</v>
          </cell>
          <cell r="L400">
            <v>752794.43815297401</v>
          </cell>
          <cell r="M400">
            <v>749593.74969088705</v>
          </cell>
          <cell r="N400">
            <v>748218.06623547</v>
          </cell>
          <cell r="O400">
            <v>748811.91160879505</v>
          </cell>
        </row>
        <row r="401">
          <cell r="C401">
            <v>21117</v>
          </cell>
          <cell r="J401">
            <v>425798.25935947697</v>
          </cell>
          <cell r="K401">
            <v>426201.02018900798</v>
          </cell>
          <cell r="L401">
            <v>426973.03967438202</v>
          </cell>
          <cell r="M401">
            <v>427770.55999319599</v>
          </cell>
          <cell r="N401">
            <v>428316.76806766598</v>
          </cell>
          <cell r="O401">
            <v>428255.72890899301</v>
          </cell>
        </row>
        <row r="402">
          <cell r="C402">
            <v>95014</v>
          </cell>
          <cell r="J402">
            <v>3259181.7073200899</v>
          </cell>
          <cell r="K402">
            <v>3240013.7731323098</v>
          </cell>
          <cell r="L402">
            <v>3222755.3711410002</v>
          </cell>
          <cell r="M402">
            <v>3193492.1078002602</v>
          </cell>
          <cell r="N402">
            <v>3161549.9611503198</v>
          </cell>
          <cell r="O402">
            <v>3147084.17687493</v>
          </cell>
        </row>
        <row r="403">
          <cell r="C403">
            <v>77375</v>
          </cell>
          <cell r="J403">
            <v>359570.13024204201</v>
          </cell>
          <cell r="K403">
            <v>359495.826569853</v>
          </cell>
          <cell r="L403">
            <v>359356.20999330003</v>
          </cell>
          <cell r="M403">
            <v>359123.19392969401</v>
          </cell>
          <cell r="N403">
            <v>358574.116271746</v>
          </cell>
          <cell r="O403">
            <v>358011.403308712</v>
          </cell>
        </row>
        <row r="404">
          <cell r="C404">
            <v>11216</v>
          </cell>
          <cell r="J404">
            <v>1677177.4228646799</v>
          </cell>
          <cell r="K404">
            <v>1691333.5780388601</v>
          </cell>
          <cell r="L404">
            <v>1713200.8901686801</v>
          </cell>
          <cell r="M404">
            <v>1734269.69202121</v>
          </cell>
          <cell r="N404">
            <v>1754010.1090529501</v>
          </cell>
          <cell r="O404">
            <v>1766810.1448615</v>
          </cell>
        </row>
        <row r="405">
          <cell r="C405">
            <v>89148</v>
          </cell>
          <cell r="J405">
            <v>513007.413750117</v>
          </cell>
          <cell r="K405">
            <v>512524.39848206</v>
          </cell>
          <cell r="L405">
            <v>511850.71609733102</v>
          </cell>
          <cell r="M405">
            <v>510747.53945673199</v>
          </cell>
          <cell r="N405">
            <v>509364.90444316698</v>
          </cell>
          <cell r="O405">
            <v>506958.64006997499</v>
          </cell>
        </row>
        <row r="406">
          <cell r="C406">
            <v>92115</v>
          </cell>
          <cell r="J406">
            <v>934456.01587211504</v>
          </cell>
          <cell r="K406">
            <v>931089.637195669</v>
          </cell>
          <cell r="L406">
            <v>927380.77785089298</v>
          </cell>
          <cell r="M406">
            <v>922606.58000923402</v>
          </cell>
          <cell r="N406">
            <v>918244.28125748399</v>
          </cell>
          <cell r="O406">
            <v>915712.73434225598</v>
          </cell>
        </row>
        <row r="407">
          <cell r="C407">
            <v>43130</v>
          </cell>
          <cell r="J407">
            <v>270585.94640577299</v>
          </cell>
          <cell r="K407">
            <v>270626.11030982499</v>
          </cell>
          <cell r="L407">
            <v>270637.21312735497</v>
          </cell>
          <cell r="M407">
            <v>270520.53370592801</v>
          </cell>
          <cell r="N407">
            <v>270482.24935929797</v>
          </cell>
          <cell r="O407">
            <v>271111.948903315</v>
          </cell>
        </row>
        <row r="408">
          <cell r="C408">
            <v>95828</v>
          </cell>
          <cell r="J408">
            <v>472523.73867550603</v>
          </cell>
          <cell r="K408">
            <v>470285.23531404301</v>
          </cell>
          <cell r="L408">
            <v>468401.45955891203</v>
          </cell>
          <cell r="M408">
            <v>466507.86970985698</v>
          </cell>
          <cell r="N408">
            <v>464436.28256164398</v>
          </cell>
          <cell r="O408">
            <v>462095.86914038798</v>
          </cell>
        </row>
        <row r="409">
          <cell r="C409">
            <v>33178</v>
          </cell>
          <cell r="J409">
            <v>674280.87801524601</v>
          </cell>
          <cell r="K409">
            <v>673508.79753043002</v>
          </cell>
          <cell r="L409">
            <v>672027.24869482405</v>
          </cell>
          <cell r="M409">
            <v>669269.83160912897</v>
          </cell>
          <cell r="N409">
            <v>666475.72222605499</v>
          </cell>
          <cell r="O409">
            <v>663425.62982933503</v>
          </cell>
        </row>
        <row r="410">
          <cell r="C410">
            <v>37129</v>
          </cell>
          <cell r="J410">
            <v>444909.95951665501</v>
          </cell>
          <cell r="K410">
            <v>445555.55096126301</v>
          </cell>
          <cell r="L410">
            <v>445470.65028219402</v>
          </cell>
          <cell r="M410">
            <v>444976.48732200399</v>
          </cell>
          <cell r="N410">
            <v>444430.65313206101</v>
          </cell>
          <cell r="O410">
            <v>443832.29399182397</v>
          </cell>
        </row>
        <row r="411">
          <cell r="C411">
            <v>29681</v>
          </cell>
          <cell r="J411">
            <v>399530.62223573698</v>
          </cell>
          <cell r="K411">
            <v>399257.76851358701</v>
          </cell>
          <cell r="L411">
            <v>399430.98257106502</v>
          </cell>
          <cell r="M411">
            <v>400322.76087916398</v>
          </cell>
          <cell r="N411">
            <v>401475.70680849301</v>
          </cell>
          <cell r="O411">
            <v>402679.47151740303</v>
          </cell>
        </row>
        <row r="412">
          <cell r="C412">
            <v>8854</v>
          </cell>
          <cell r="J412">
            <v>604054.06447930902</v>
          </cell>
          <cell r="K412">
            <v>606032.01450130995</v>
          </cell>
          <cell r="L412">
            <v>608298.20642927999</v>
          </cell>
          <cell r="M412">
            <v>610084.51632908999</v>
          </cell>
          <cell r="N412">
            <v>611694.81381916895</v>
          </cell>
          <cell r="O412">
            <v>612372.47811413906</v>
          </cell>
        </row>
        <row r="413">
          <cell r="C413">
            <v>10701</v>
          </cell>
          <cell r="J413">
            <v>691409.98234358197</v>
          </cell>
          <cell r="K413">
            <v>692745.73768152797</v>
          </cell>
          <cell r="L413">
            <v>695234.19808211096</v>
          </cell>
          <cell r="M413">
            <v>696637.76089749497</v>
          </cell>
          <cell r="N413">
            <v>698291.78174404101</v>
          </cell>
          <cell r="O413">
            <v>699836.20521004603</v>
          </cell>
        </row>
        <row r="414">
          <cell r="C414">
            <v>19149</v>
          </cell>
          <cell r="J414">
            <v>227807.359643887</v>
          </cell>
          <cell r="K414">
            <v>227755.28651492501</v>
          </cell>
          <cell r="L414">
            <v>228352.922196436</v>
          </cell>
          <cell r="M414">
            <v>229740.923534206</v>
          </cell>
          <cell r="N414">
            <v>230879.16350051499</v>
          </cell>
          <cell r="O414">
            <v>231805.50399438301</v>
          </cell>
        </row>
        <row r="415">
          <cell r="C415">
            <v>10023</v>
          </cell>
          <cell r="J415">
            <v>1394200.4721622299</v>
          </cell>
          <cell r="K415">
            <v>1389712.56284453</v>
          </cell>
          <cell r="L415">
            <v>1391790.7829467601</v>
          </cell>
          <cell r="M415">
            <v>1398555.5560148801</v>
          </cell>
          <cell r="N415">
            <v>1394459.70526663</v>
          </cell>
          <cell r="O415">
            <v>1382532.6873722901</v>
          </cell>
        </row>
        <row r="416">
          <cell r="C416">
            <v>37064</v>
          </cell>
          <cell r="J416">
            <v>912715.73386537901</v>
          </cell>
          <cell r="K416">
            <v>911947.58531018696</v>
          </cell>
          <cell r="L416">
            <v>910838.037454376</v>
          </cell>
          <cell r="M416">
            <v>908760.97227684699</v>
          </cell>
          <cell r="N416">
            <v>906740.77074265503</v>
          </cell>
          <cell r="O416">
            <v>903394.76045961201</v>
          </cell>
        </row>
        <row r="417">
          <cell r="C417">
            <v>93313</v>
          </cell>
          <cell r="J417">
            <v>421070.36381344299</v>
          </cell>
          <cell r="K417">
            <v>421105.40566956898</v>
          </cell>
          <cell r="L417">
            <v>420865.69929779298</v>
          </cell>
          <cell r="M417">
            <v>420363.82693862601</v>
          </cell>
          <cell r="N417">
            <v>419776.64741906401</v>
          </cell>
          <cell r="O417">
            <v>419061.01190676901</v>
          </cell>
        </row>
        <row r="418">
          <cell r="C418">
            <v>7093</v>
          </cell>
          <cell r="J418">
            <v>593069.57904731506</v>
          </cell>
          <cell r="K418">
            <v>589698.19925370999</v>
          </cell>
          <cell r="L418">
            <v>589315.632872827</v>
          </cell>
          <cell r="M418">
            <v>588863.36575223703</v>
          </cell>
          <cell r="N418">
            <v>587690.44367938396</v>
          </cell>
          <cell r="O418">
            <v>583026.67548384098</v>
          </cell>
        </row>
        <row r="419">
          <cell r="C419">
            <v>92571</v>
          </cell>
          <cell r="J419">
            <v>534518.63811747299</v>
          </cell>
          <cell r="K419">
            <v>532927.16679058305</v>
          </cell>
          <cell r="L419">
            <v>531823.34130550094</v>
          </cell>
          <cell r="M419">
            <v>530537.02058734605</v>
          </cell>
          <cell r="N419">
            <v>529646.31756762404</v>
          </cell>
          <cell r="O419">
            <v>527962.81880292401</v>
          </cell>
        </row>
        <row r="420">
          <cell r="C420">
            <v>30331</v>
          </cell>
          <cell r="J420">
            <v>304847.359817872</v>
          </cell>
          <cell r="K420">
            <v>303114.85654595599</v>
          </cell>
          <cell r="L420">
            <v>300686.22275798401</v>
          </cell>
          <cell r="M420">
            <v>297851.33564045298</v>
          </cell>
          <cell r="N420">
            <v>294889.42394087499</v>
          </cell>
          <cell r="O420">
            <v>292011.73248068802</v>
          </cell>
        </row>
        <row r="421">
          <cell r="C421">
            <v>2155</v>
          </cell>
          <cell r="J421">
            <v>925468.06435884896</v>
          </cell>
          <cell r="K421">
            <v>926308.05333811603</v>
          </cell>
          <cell r="L421">
            <v>927049.948708346</v>
          </cell>
          <cell r="M421">
            <v>925796.88891586906</v>
          </cell>
          <cell r="N421">
            <v>923377.93125924596</v>
          </cell>
          <cell r="O421">
            <v>919892.10676069104</v>
          </cell>
        </row>
        <row r="422">
          <cell r="C422">
            <v>78745</v>
          </cell>
          <cell r="J422">
            <v>462894.52994751098</v>
          </cell>
          <cell r="K422">
            <v>458843.12009992101</v>
          </cell>
          <cell r="L422">
            <v>455463.40803841501</v>
          </cell>
          <cell r="M422">
            <v>452099.615029293</v>
          </cell>
          <cell r="N422">
            <v>448361.05286911601</v>
          </cell>
          <cell r="O422">
            <v>444723.57277181</v>
          </cell>
        </row>
        <row r="423">
          <cell r="C423">
            <v>44060</v>
          </cell>
          <cell r="J423">
            <v>296656.40222429199</v>
          </cell>
          <cell r="K423">
            <v>296726.416378133</v>
          </cell>
          <cell r="L423">
            <v>296994.28214258997</v>
          </cell>
          <cell r="M423">
            <v>297634.97284399602</v>
          </cell>
          <cell r="N423">
            <v>298814.24182995001</v>
          </cell>
          <cell r="O423">
            <v>300076.91806963301</v>
          </cell>
        </row>
        <row r="424">
          <cell r="C424">
            <v>10950</v>
          </cell>
          <cell r="J424">
            <v>543061.21390336298</v>
          </cell>
          <cell r="K424">
            <v>544180.11614742398</v>
          </cell>
          <cell r="L424">
            <v>545325.264354571</v>
          </cell>
          <cell r="M424">
            <v>545106.72669686598</v>
          </cell>
          <cell r="N424">
            <v>544909.39821511798</v>
          </cell>
          <cell r="O424">
            <v>544891.03377555404</v>
          </cell>
        </row>
        <row r="425">
          <cell r="C425">
            <v>30144</v>
          </cell>
          <cell r="J425">
            <v>403798.546109672</v>
          </cell>
          <cell r="K425">
            <v>402223.93370090402</v>
          </cell>
          <cell r="L425">
            <v>400788.10316396097</v>
          </cell>
          <cell r="M425">
            <v>399353.82634915202</v>
          </cell>
          <cell r="N425">
            <v>398230.22731911897</v>
          </cell>
          <cell r="O425">
            <v>396924.211002403</v>
          </cell>
        </row>
        <row r="426">
          <cell r="C426">
            <v>90019</v>
          </cell>
          <cell r="J426">
            <v>1317860.7387154801</v>
          </cell>
          <cell r="K426">
            <v>1307635.1278770601</v>
          </cell>
          <cell r="L426">
            <v>1301671.2135004201</v>
          </cell>
          <cell r="M426">
            <v>1295013.0810619099</v>
          </cell>
          <cell r="N426">
            <v>1287159.82261647</v>
          </cell>
          <cell r="O426">
            <v>1283522.63498883</v>
          </cell>
        </row>
        <row r="427">
          <cell r="C427">
            <v>27703</v>
          </cell>
          <cell r="J427">
            <v>409762.05875339801</v>
          </cell>
          <cell r="K427">
            <v>409088.33807353402</v>
          </cell>
          <cell r="L427">
            <v>408268.35583988699</v>
          </cell>
          <cell r="M427">
            <v>407044.70486719703</v>
          </cell>
          <cell r="N427">
            <v>405054.490837569</v>
          </cell>
          <cell r="O427">
            <v>402972.00639285898</v>
          </cell>
        </row>
        <row r="428">
          <cell r="C428">
            <v>77077</v>
          </cell>
          <cell r="J428">
            <v>416114.41506091598</v>
          </cell>
          <cell r="K428">
            <v>414664.81964277697</v>
          </cell>
          <cell r="L428">
            <v>412762.54242983501</v>
          </cell>
          <cell r="M428">
            <v>410753.26491902198</v>
          </cell>
          <cell r="N428">
            <v>409204.66382084199</v>
          </cell>
          <cell r="O428">
            <v>408202.96860986401</v>
          </cell>
        </row>
        <row r="429">
          <cell r="C429">
            <v>91702</v>
          </cell>
          <cell r="J429">
            <v>752666.35755951004</v>
          </cell>
          <cell r="K429">
            <v>746753.40605719096</v>
          </cell>
          <cell r="L429">
            <v>741946.688368676</v>
          </cell>
          <cell r="M429">
            <v>738008.80790186301</v>
          </cell>
          <cell r="N429">
            <v>735224.34592798399</v>
          </cell>
          <cell r="O429">
            <v>734813.42883802298</v>
          </cell>
        </row>
        <row r="430">
          <cell r="C430">
            <v>92324</v>
          </cell>
          <cell r="J430">
            <v>520937.096371533</v>
          </cell>
          <cell r="K430">
            <v>517785.45684804901</v>
          </cell>
          <cell r="L430">
            <v>515462.241657309</v>
          </cell>
          <cell r="M430">
            <v>513666.707437712</v>
          </cell>
          <cell r="N430">
            <v>512078.47408664</v>
          </cell>
          <cell r="O430">
            <v>510738.27637620602</v>
          </cell>
        </row>
        <row r="431">
          <cell r="C431">
            <v>78253</v>
          </cell>
          <cell r="J431">
            <v>337435.68067646201</v>
          </cell>
          <cell r="K431">
            <v>336275.10831828602</v>
          </cell>
          <cell r="L431">
            <v>335284.42671435099</v>
          </cell>
          <cell r="M431">
            <v>334385.66723097698</v>
          </cell>
          <cell r="N431">
            <v>333737.12926055299</v>
          </cell>
          <cell r="O431">
            <v>333442.26787288301</v>
          </cell>
        </row>
        <row r="432">
          <cell r="C432">
            <v>93291</v>
          </cell>
          <cell r="J432">
            <v>428889.584171328</v>
          </cell>
          <cell r="K432">
            <v>429635.297673425</v>
          </cell>
          <cell r="L432">
            <v>430129.71251306601</v>
          </cell>
          <cell r="M432">
            <v>430562.802104339</v>
          </cell>
          <cell r="N432">
            <v>430041.67690375802</v>
          </cell>
          <cell r="O432">
            <v>428741.39357508702</v>
          </cell>
        </row>
        <row r="433">
          <cell r="C433">
            <v>30101</v>
          </cell>
          <cell r="J433">
            <v>449868.34031672601</v>
          </cell>
          <cell r="K433">
            <v>448528.14650446502</v>
          </cell>
          <cell r="L433">
            <v>447305.06581982097</v>
          </cell>
          <cell r="M433">
            <v>445907.67862167198</v>
          </cell>
          <cell r="N433">
            <v>444650.15607991797</v>
          </cell>
          <cell r="O433">
            <v>443511.307576038</v>
          </cell>
        </row>
        <row r="434">
          <cell r="C434">
            <v>85033</v>
          </cell>
          <cell r="J434">
            <v>345587.71055501502</v>
          </cell>
          <cell r="K434">
            <v>342753.03789378802</v>
          </cell>
          <cell r="L434">
            <v>340212.29192434001</v>
          </cell>
          <cell r="M434">
            <v>338022.30788843503</v>
          </cell>
          <cell r="N434">
            <v>335786.45045303798</v>
          </cell>
          <cell r="O434">
            <v>333695.40424872399</v>
          </cell>
        </row>
        <row r="435">
          <cell r="C435">
            <v>6010</v>
          </cell>
          <cell r="J435">
            <v>348873.62653300702</v>
          </cell>
          <cell r="K435">
            <v>348867.22811426403</v>
          </cell>
          <cell r="L435">
            <v>349468.12429863302</v>
          </cell>
          <cell r="M435">
            <v>350324.48829933797</v>
          </cell>
          <cell r="N435">
            <v>351372.675158503</v>
          </cell>
          <cell r="O435">
            <v>352853.67459708097</v>
          </cell>
        </row>
        <row r="436">
          <cell r="C436">
            <v>29485</v>
          </cell>
          <cell r="J436">
            <v>373603.57703822898</v>
          </cell>
          <cell r="K436">
            <v>373981.44393710699</v>
          </cell>
          <cell r="L436">
            <v>374144.780499093</v>
          </cell>
          <cell r="M436">
            <v>373730.573467599</v>
          </cell>
          <cell r="N436">
            <v>373223.83004289202</v>
          </cell>
          <cell r="O436">
            <v>372577.76332388603</v>
          </cell>
        </row>
        <row r="437">
          <cell r="C437">
            <v>75227</v>
          </cell>
          <cell r="J437">
            <v>237570.78307947301</v>
          </cell>
          <cell r="K437">
            <v>236046.523304328</v>
          </cell>
          <cell r="L437">
            <v>233493.53468749701</v>
          </cell>
          <cell r="M437">
            <v>230248.77934935701</v>
          </cell>
          <cell r="N437">
            <v>227189.273376828</v>
          </cell>
          <cell r="O437">
            <v>224279.56470434801</v>
          </cell>
        </row>
        <row r="438">
          <cell r="C438">
            <v>11238</v>
          </cell>
          <cell r="J438">
            <v>2218529.9851496802</v>
          </cell>
          <cell r="K438">
            <v>2232810.2229490099</v>
          </cell>
          <cell r="L438">
            <v>2260339.58005853</v>
          </cell>
          <cell r="M438">
            <v>2282054.3471180298</v>
          </cell>
          <cell r="N438">
            <v>2298064.9928283198</v>
          </cell>
          <cell r="O438">
            <v>2309113.8653740301</v>
          </cell>
        </row>
        <row r="439">
          <cell r="C439">
            <v>37130</v>
          </cell>
          <cell r="J439">
            <v>379178.88686339901</v>
          </cell>
          <cell r="K439">
            <v>379324.915129498</v>
          </cell>
          <cell r="L439">
            <v>378916.19905365299</v>
          </cell>
          <cell r="M439">
            <v>378199.14531752898</v>
          </cell>
          <cell r="N439">
            <v>377441.71869388601</v>
          </cell>
          <cell r="O439">
            <v>376747.10041824199</v>
          </cell>
        </row>
        <row r="440">
          <cell r="C440">
            <v>28173</v>
          </cell>
          <cell r="J440">
            <v>698074.61915795901</v>
          </cell>
          <cell r="K440">
            <v>697711.88688117603</v>
          </cell>
          <cell r="L440">
            <v>698078.29336970497</v>
          </cell>
          <cell r="M440">
            <v>698686.56541945704</v>
          </cell>
          <cell r="N440">
            <v>699169.389640257</v>
          </cell>
          <cell r="O440">
            <v>699416.25031977799</v>
          </cell>
        </row>
        <row r="441">
          <cell r="C441">
            <v>78520</v>
          </cell>
          <cell r="J441">
            <v>187987.251015079</v>
          </cell>
          <cell r="K441">
            <v>188184.996347337</v>
          </cell>
          <cell r="L441">
            <v>188266.04115343999</v>
          </cell>
          <cell r="M441">
            <v>187945.72032461601</v>
          </cell>
          <cell r="N441">
            <v>187786.45359352799</v>
          </cell>
          <cell r="O441">
            <v>187605.93991959799</v>
          </cell>
        </row>
        <row r="442">
          <cell r="C442">
            <v>20147</v>
          </cell>
          <cell r="J442">
            <v>808019.23204396595</v>
          </cell>
          <cell r="K442">
            <v>809298.44759287301</v>
          </cell>
          <cell r="L442">
            <v>809692.84579781594</v>
          </cell>
          <cell r="M442">
            <v>807724.37605206401</v>
          </cell>
          <cell r="N442">
            <v>804908.710803636</v>
          </cell>
          <cell r="O442">
            <v>802031.49741473095</v>
          </cell>
        </row>
        <row r="443">
          <cell r="C443">
            <v>48823</v>
          </cell>
          <cell r="J443">
            <v>326344.50311889802</v>
          </cell>
          <cell r="K443">
            <v>327668.28544112103</v>
          </cell>
          <cell r="L443">
            <v>328948.372921578</v>
          </cell>
          <cell r="M443">
            <v>330117.69425436202</v>
          </cell>
          <cell r="N443">
            <v>331486.08440848399</v>
          </cell>
          <cell r="O443">
            <v>332702.81973933202</v>
          </cell>
        </row>
        <row r="444">
          <cell r="C444">
            <v>75071</v>
          </cell>
          <cell r="J444">
            <v>520945.83055344498</v>
          </cell>
          <cell r="K444">
            <v>518524.87663848198</v>
          </cell>
          <cell r="L444">
            <v>515569.17260077602</v>
          </cell>
          <cell r="M444">
            <v>511856.47067538998</v>
          </cell>
          <cell r="N444">
            <v>507660.51165951201</v>
          </cell>
          <cell r="O444">
            <v>503908.45533434401</v>
          </cell>
        </row>
        <row r="445">
          <cell r="C445">
            <v>23320</v>
          </cell>
          <cell r="J445">
            <v>407372.14146120101</v>
          </cell>
          <cell r="K445">
            <v>407508.04094882298</v>
          </cell>
          <cell r="L445">
            <v>407754.86361474998</v>
          </cell>
          <cell r="M445">
            <v>407999.03847787401</v>
          </cell>
          <cell r="N445">
            <v>408580.99643812003</v>
          </cell>
          <cell r="O445">
            <v>409425.134041827</v>
          </cell>
        </row>
        <row r="446">
          <cell r="C446">
            <v>95051</v>
          </cell>
          <cell r="J446">
            <v>2060622.6779117601</v>
          </cell>
          <cell r="K446">
            <v>2045721.3617086899</v>
          </cell>
          <cell r="L446">
            <v>2032071.40795903</v>
          </cell>
          <cell r="M446">
            <v>2011923.3261001999</v>
          </cell>
          <cell r="N446">
            <v>1990257.9715529401</v>
          </cell>
          <cell r="O446">
            <v>1975911.5852637801</v>
          </cell>
        </row>
        <row r="447">
          <cell r="C447">
            <v>92647</v>
          </cell>
          <cell r="J447">
            <v>1250825.17880206</v>
          </cell>
          <cell r="K447">
            <v>1252453.63541651</v>
          </cell>
          <cell r="L447">
            <v>1251923.9828635401</v>
          </cell>
          <cell r="M447">
            <v>1248456.36180174</v>
          </cell>
          <cell r="N447">
            <v>1242970.1745500001</v>
          </cell>
          <cell r="O447">
            <v>1239310.86591585</v>
          </cell>
        </row>
        <row r="448">
          <cell r="C448">
            <v>7047</v>
          </cell>
          <cell r="J448">
            <v>665131.41266291298</v>
          </cell>
          <cell r="K448">
            <v>667181.41424696404</v>
          </cell>
          <cell r="L448">
            <v>670815.03153199598</v>
          </cell>
          <cell r="M448">
            <v>672594.89319580502</v>
          </cell>
          <cell r="N448">
            <v>675176.76824512403</v>
          </cell>
          <cell r="O448">
            <v>676871.32865540695</v>
          </cell>
        </row>
        <row r="449">
          <cell r="C449">
            <v>21122</v>
          </cell>
          <cell r="J449">
            <v>463969.79581774899</v>
          </cell>
          <cell r="K449">
            <v>464394.84066749498</v>
          </cell>
          <cell r="L449">
            <v>464257.01025958097</v>
          </cell>
          <cell r="M449">
            <v>463364.83560649201</v>
          </cell>
          <cell r="N449">
            <v>462591.05352989503</v>
          </cell>
          <cell r="O449">
            <v>462272.21356079302</v>
          </cell>
        </row>
        <row r="450">
          <cell r="C450">
            <v>7002</v>
          </cell>
          <cell r="J450">
            <v>614661.434772106</v>
          </cell>
          <cell r="K450">
            <v>615462.19905292301</v>
          </cell>
          <cell r="L450">
            <v>618904.91521830496</v>
          </cell>
          <cell r="M450">
            <v>621487.88843529799</v>
          </cell>
          <cell r="N450">
            <v>624459.21617244405</v>
          </cell>
          <cell r="O450">
            <v>625119.38358439598</v>
          </cell>
        </row>
        <row r="451">
          <cell r="C451">
            <v>11435</v>
          </cell>
          <cell r="J451">
            <v>748139.64602525102</v>
          </cell>
          <cell r="K451">
            <v>747184.51672328403</v>
          </cell>
          <cell r="L451">
            <v>749061.47661969694</v>
          </cell>
          <cell r="M451">
            <v>751967.24297822104</v>
          </cell>
          <cell r="N451">
            <v>755172.09327200498</v>
          </cell>
          <cell r="O451">
            <v>756253.77897906897</v>
          </cell>
        </row>
        <row r="452">
          <cell r="C452">
            <v>78501</v>
          </cell>
          <cell r="J452">
            <v>199850.804905205</v>
          </cell>
          <cell r="K452">
            <v>198749.99623739201</v>
          </cell>
          <cell r="L452">
            <v>197528.35606195699</v>
          </cell>
          <cell r="M452">
            <v>196408.23939554201</v>
          </cell>
          <cell r="N452">
            <v>195473.50203197499</v>
          </cell>
          <cell r="O452">
            <v>195102.46448636099</v>
          </cell>
        </row>
        <row r="453">
          <cell r="C453">
            <v>10460</v>
          </cell>
          <cell r="J453">
            <v>693253.21279721998</v>
          </cell>
          <cell r="K453">
            <v>696240.17802193295</v>
          </cell>
          <cell r="L453">
            <v>698910.85119487101</v>
          </cell>
          <cell r="M453">
            <v>699226.651686055</v>
          </cell>
          <cell r="N453">
            <v>699832.63981910795</v>
          </cell>
          <cell r="O453">
            <v>700564.554145467</v>
          </cell>
        </row>
        <row r="454">
          <cell r="C454">
            <v>7111</v>
          </cell>
          <cell r="J454">
            <v>415555.71628677798</v>
          </cell>
          <cell r="K454">
            <v>412898.942585818</v>
          </cell>
          <cell r="L454">
            <v>411105.59436137299</v>
          </cell>
          <cell r="M454">
            <v>408623.83023787301</v>
          </cell>
          <cell r="N454">
            <v>407924.00262792601</v>
          </cell>
          <cell r="O454">
            <v>407167.518963276</v>
          </cell>
        </row>
        <row r="455">
          <cell r="C455">
            <v>77406</v>
          </cell>
          <cell r="J455">
            <v>437203.49674890802</v>
          </cell>
          <cell r="K455">
            <v>436119.00736366602</v>
          </cell>
          <cell r="L455">
            <v>434782.91701071698</v>
          </cell>
          <cell r="M455">
            <v>433463.11836522399</v>
          </cell>
          <cell r="N455">
            <v>431913.623560826</v>
          </cell>
          <cell r="O455">
            <v>430448.41938145598</v>
          </cell>
        </row>
        <row r="456">
          <cell r="C456">
            <v>32825</v>
          </cell>
          <cell r="J456">
            <v>411620.03103670297</v>
          </cell>
          <cell r="K456">
            <v>410111.04635648802</v>
          </cell>
          <cell r="L456">
            <v>408141.48229230102</v>
          </cell>
          <cell r="M456">
            <v>405797.82619059703</v>
          </cell>
          <cell r="N456">
            <v>403253.858768809</v>
          </cell>
          <cell r="O456">
            <v>400496.08313967701</v>
          </cell>
        </row>
        <row r="457">
          <cell r="C457">
            <v>94568</v>
          </cell>
          <cell r="J457">
            <v>1481444.12754974</v>
          </cell>
          <cell r="K457">
            <v>1481517.0344662</v>
          </cell>
          <cell r="L457">
            <v>1479819.6299419301</v>
          </cell>
          <cell r="M457">
            <v>1468792.0059437801</v>
          </cell>
          <cell r="N457">
            <v>1450386.16535802</v>
          </cell>
          <cell r="O457">
            <v>1426692.0359552</v>
          </cell>
        </row>
        <row r="458">
          <cell r="C458">
            <v>2151</v>
          </cell>
          <cell r="J458">
            <v>681379.78743222996</v>
          </cell>
          <cell r="K458">
            <v>680289.552223098</v>
          </cell>
          <cell r="L458">
            <v>680294.54442340496</v>
          </cell>
          <cell r="M458">
            <v>680151.60288711695</v>
          </cell>
          <cell r="N458">
            <v>680643.20587302803</v>
          </cell>
          <cell r="O458">
            <v>680519.95737441501</v>
          </cell>
        </row>
        <row r="459">
          <cell r="C459">
            <v>78504</v>
          </cell>
          <cell r="J459">
            <v>266022.824566475</v>
          </cell>
          <cell r="K459">
            <v>265579.54110978998</v>
          </cell>
          <cell r="L459">
            <v>265349.22679020301</v>
          </cell>
          <cell r="M459">
            <v>265341.54902797699</v>
          </cell>
          <cell r="N459">
            <v>265623.53808897902</v>
          </cell>
          <cell r="O459">
            <v>265930.54898533702</v>
          </cell>
        </row>
        <row r="460">
          <cell r="C460">
            <v>92530</v>
          </cell>
          <cell r="J460">
            <v>582593.74918611604</v>
          </cell>
          <cell r="K460">
            <v>580226.85598724196</v>
          </cell>
          <cell r="L460">
            <v>578487.48547654599</v>
          </cell>
          <cell r="M460">
            <v>576443.78434390004</v>
          </cell>
          <cell r="N460">
            <v>574266.69458805397</v>
          </cell>
          <cell r="O460">
            <v>571608.25232350302</v>
          </cell>
        </row>
        <row r="461">
          <cell r="C461">
            <v>95111</v>
          </cell>
          <cell r="J461">
            <v>1142868.4898550501</v>
          </cell>
          <cell r="K461">
            <v>1131586.1534770499</v>
          </cell>
          <cell r="L461">
            <v>1120497.29345235</v>
          </cell>
          <cell r="M461">
            <v>1107827.42765161</v>
          </cell>
          <cell r="N461">
            <v>1096659.1912686799</v>
          </cell>
          <cell r="O461">
            <v>1091211.48493155</v>
          </cell>
        </row>
        <row r="462">
          <cell r="C462">
            <v>94122</v>
          </cell>
          <cell r="J462">
            <v>1548301.27029068</v>
          </cell>
          <cell r="K462">
            <v>1549027.53440971</v>
          </cell>
          <cell r="L462">
            <v>1550112.6202503601</v>
          </cell>
          <cell r="M462">
            <v>1545933.04191801</v>
          </cell>
          <cell r="N462">
            <v>1535355.93902877</v>
          </cell>
          <cell r="O462">
            <v>1525047.1588640299</v>
          </cell>
        </row>
        <row r="463">
          <cell r="C463">
            <v>95355</v>
          </cell>
          <cell r="J463">
            <v>502681.15280756599</v>
          </cell>
          <cell r="K463">
            <v>501436.16432098002</v>
          </cell>
          <cell r="L463">
            <v>500576.19377734401</v>
          </cell>
          <cell r="M463">
            <v>499933.591615777</v>
          </cell>
          <cell r="N463">
            <v>498949.93481317698</v>
          </cell>
          <cell r="O463">
            <v>497049.99602947402</v>
          </cell>
        </row>
        <row r="464">
          <cell r="C464">
            <v>43230</v>
          </cell>
          <cell r="J464">
            <v>369836.56188642199</v>
          </cell>
          <cell r="K464">
            <v>369908.31937338901</v>
          </cell>
          <cell r="L464">
            <v>369772.62404579099</v>
          </cell>
          <cell r="M464">
            <v>369760.80625280697</v>
          </cell>
          <cell r="N464">
            <v>370039.94902033202</v>
          </cell>
          <cell r="O464">
            <v>371130.418260523</v>
          </cell>
        </row>
        <row r="465">
          <cell r="C465">
            <v>65203</v>
          </cell>
          <cell r="J465">
            <v>379334.88576870499</v>
          </cell>
          <cell r="K465">
            <v>380525.89711062098</v>
          </cell>
          <cell r="L465">
            <v>381302.79911211302</v>
          </cell>
          <cell r="M465">
            <v>382138.40137159597</v>
          </cell>
          <cell r="N465">
            <v>382609.90524733497</v>
          </cell>
          <cell r="O465">
            <v>382922.999572979</v>
          </cell>
        </row>
        <row r="466">
          <cell r="C466">
            <v>92071</v>
          </cell>
          <cell r="J466">
            <v>848503.09784287703</v>
          </cell>
          <cell r="K466">
            <v>845755.10300650296</v>
          </cell>
          <cell r="L466">
            <v>842370.88089884899</v>
          </cell>
          <cell r="M466">
            <v>837696.874240765</v>
          </cell>
          <cell r="N466">
            <v>832356.10731546395</v>
          </cell>
          <cell r="O466">
            <v>827166.42400620796</v>
          </cell>
        </row>
        <row r="467">
          <cell r="C467">
            <v>10031</v>
          </cell>
          <cell r="J467">
            <v>1188075.1591501301</v>
          </cell>
          <cell r="K467">
            <v>1197536.8643120099</v>
          </cell>
          <cell r="L467">
            <v>1211655.3062309399</v>
          </cell>
          <cell r="M467">
            <v>1225501.26061811</v>
          </cell>
          <cell r="N467">
            <v>1240889.6418671899</v>
          </cell>
          <cell r="O467">
            <v>1251985.8192225101</v>
          </cell>
        </row>
        <row r="468">
          <cell r="C468">
            <v>19720</v>
          </cell>
          <cell r="J468">
            <v>280071.73538914602</v>
          </cell>
          <cell r="K468">
            <v>279869.88319207</v>
          </cell>
          <cell r="L468">
            <v>279753.45291696402</v>
          </cell>
          <cell r="M468">
            <v>280793.32041395298</v>
          </cell>
          <cell r="N468">
            <v>282201.12524668803</v>
          </cell>
          <cell r="O468">
            <v>283712.84675095102</v>
          </cell>
        </row>
        <row r="469">
          <cell r="C469">
            <v>78251</v>
          </cell>
          <cell r="J469">
            <v>273466.48649291397</v>
          </cell>
          <cell r="K469">
            <v>272065.5422499</v>
          </cell>
          <cell r="L469">
            <v>270514.425818594</v>
          </cell>
          <cell r="M469">
            <v>269033.72696478799</v>
          </cell>
          <cell r="N469">
            <v>268071.36745877599</v>
          </cell>
          <cell r="O469">
            <v>267499.63976913498</v>
          </cell>
        </row>
        <row r="470">
          <cell r="C470">
            <v>19134</v>
          </cell>
          <cell r="J470">
            <v>120199.990331027</v>
          </cell>
          <cell r="K470">
            <v>119770.533177017</v>
          </cell>
          <cell r="L470">
            <v>119363.99524231099</v>
          </cell>
          <cell r="M470">
            <v>119255.948843602</v>
          </cell>
          <cell r="N470">
            <v>119567.886405893</v>
          </cell>
          <cell r="O470">
            <v>120521.988358888</v>
          </cell>
        </row>
        <row r="471">
          <cell r="C471">
            <v>30083</v>
          </cell>
          <cell r="J471">
            <v>276021.426480603</v>
          </cell>
          <cell r="K471">
            <v>273627.20645979198</v>
          </cell>
          <cell r="L471">
            <v>271113.96045493399</v>
          </cell>
          <cell r="M471">
            <v>268686.90205083397</v>
          </cell>
          <cell r="N471">
            <v>266860.05036868801</v>
          </cell>
          <cell r="O471">
            <v>265726.94177146303</v>
          </cell>
        </row>
        <row r="472">
          <cell r="C472">
            <v>73160</v>
          </cell>
          <cell r="J472">
            <v>221704.44141777599</v>
          </cell>
          <cell r="K472">
            <v>221955.64428681301</v>
          </cell>
          <cell r="L472">
            <v>222243.880710584</v>
          </cell>
          <cell r="M472">
            <v>222861.90376332399</v>
          </cell>
          <cell r="N472">
            <v>223290.50267993301</v>
          </cell>
          <cell r="O472">
            <v>223644.776654866</v>
          </cell>
        </row>
        <row r="473">
          <cell r="C473">
            <v>79924</v>
          </cell>
          <cell r="J473">
            <v>191814.925060318</v>
          </cell>
          <cell r="K473">
            <v>192199.949911331</v>
          </cell>
          <cell r="L473">
            <v>192399.14461093899</v>
          </cell>
          <cell r="M473">
            <v>192008.41164930299</v>
          </cell>
          <cell r="N473">
            <v>191498.531354996</v>
          </cell>
          <cell r="O473">
            <v>191094.71813344001</v>
          </cell>
        </row>
        <row r="474">
          <cell r="C474">
            <v>60505</v>
          </cell>
          <cell r="J474">
            <v>247421.01480456101</v>
          </cell>
          <cell r="K474">
            <v>248365.472381831</v>
          </cell>
          <cell r="L474">
            <v>248896.47641103499</v>
          </cell>
          <cell r="M474">
            <v>249134.90882057601</v>
          </cell>
          <cell r="N474">
            <v>249327.345976874</v>
          </cell>
          <cell r="O474">
            <v>250157.03182317701</v>
          </cell>
        </row>
        <row r="475">
          <cell r="C475">
            <v>80016</v>
          </cell>
          <cell r="J475">
            <v>770267.81741324905</v>
          </cell>
          <cell r="K475">
            <v>767518.34730660403</v>
          </cell>
          <cell r="L475">
            <v>765218.02387547796</v>
          </cell>
          <cell r="M475">
            <v>763141.16968459997</v>
          </cell>
          <cell r="N475">
            <v>761136.34930382401</v>
          </cell>
          <cell r="O475">
            <v>758698.52556869399</v>
          </cell>
        </row>
        <row r="476">
          <cell r="C476">
            <v>90004</v>
          </cell>
          <cell r="J476">
            <v>1842180.2169220899</v>
          </cell>
          <cell r="K476">
            <v>1828279.6147549299</v>
          </cell>
          <cell r="L476">
            <v>1815005.5916307301</v>
          </cell>
          <cell r="M476">
            <v>1803532.90192269</v>
          </cell>
          <cell r="N476">
            <v>1787686.39240162</v>
          </cell>
          <cell r="O476">
            <v>1779041.9058294301</v>
          </cell>
        </row>
        <row r="477">
          <cell r="C477">
            <v>37040</v>
          </cell>
          <cell r="J477">
            <v>310245.04239500099</v>
          </cell>
          <cell r="K477">
            <v>310173.46528198803</v>
          </cell>
          <cell r="L477">
            <v>309957.74300350598</v>
          </cell>
          <cell r="M477">
            <v>309657.406817073</v>
          </cell>
          <cell r="N477">
            <v>309181.33002443099</v>
          </cell>
          <cell r="O477">
            <v>308410.18226906599</v>
          </cell>
        </row>
        <row r="478">
          <cell r="C478">
            <v>98208</v>
          </cell>
          <cell r="J478">
            <v>807282.20072719501</v>
          </cell>
          <cell r="K478">
            <v>805402.91137887398</v>
          </cell>
          <cell r="L478">
            <v>801513.39263980696</v>
          </cell>
          <cell r="M478">
            <v>795670.81612349697</v>
          </cell>
          <cell r="N478">
            <v>790720.31615651003</v>
          </cell>
          <cell r="O478">
            <v>785642.68727451004</v>
          </cell>
        </row>
        <row r="479">
          <cell r="C479">
            <v>30906</v>
          </cell>
          <cell r="J479">
            <v>149365.33151706599</v>
          </cell>
          <cell r="K479">
            <v>148234.06588125299</v>
          </cell>
          <cell r="L479">
            <v>146426.556562588</v>
          </cell>
          <cell r="M479">
            <v>144655.46971368301</v>
          </cell>
          <cell r="N479">
            <v>143369.90925540499</v>
          </cell>
          <cell r="O479">
            <v>143125.07692830299</v>
          </cell>
        </row>
        <row r="480">
          <cell r="C480">
            <v>94087</v>
          </cell>
          <cell r="J480">
            <v>2884326.0264002299</v>
          </cell>
          <cell r="K480">
            <v>2860835.5848655901</v>
          </cell>
          <cell r="L480">
            <v>2836464.5968688601</v>
          </cell>
          <cell r="M480">
            <v>2804575.0275701699</v>
          </cell>
          <cell r="N480">
            <v>2770814.4274619198</v>
          </cell>
          <cell r="O480">
            <v>2755472.1186221102</v>
          </cell>
        </row>
        <row r="481">
          <cell r="C481">
            <v>78664</v>
          </cell>
          <cell r="J481">
            <v>366681.48291159701</v>
          </cell>
          <cell r="K481">
            <v>364336.64854169101</v>
          </cell>
          <cell r="L481">
            <v>362151.454566225</v>
          </cell>
          <cell r="M481">
            <v>359854.70198977401</v>
          </cell>
          <cell r="N481">
            <v>357198.91005803098</v>
          </cell>
          <cell r="O481">
            <v>354330.88977892301</v>
          </cell>
        </row>
        <row r="482">
          <cell r="C482">
            <v>11225</v>
          </cell>
          <cell r="J482">
            <v>1733475.33174391</v>
          </cell>
          <cell r="K482">
            <v>1743797.85701858</v>
          </cell>
          <cell r="L482">
            <v>1763308.84972548</v>
          </cell>
          <cell r="M482">
            <v>1777272.73227712</v>
          </cell>
          <cell r="N482">
            <v>1786785.05023962</v>
          </cell>
          <cell r="O482">
            <v>1794120.3353170201</v>
          </cell>
        </row>
        <row r="483">
          <cell r="C483">
            <v>70726</v>
          </cell>
          <cell r="J483">
            <v>251133.984770446</v>
          </cell>
          <cell r="K483">
            <v>251268.559070363</v>
          </cell>
          <cell r="L483">
            <v>251063.32998846399</v>
          </cell>
          <cell r="M483">
            <v>250834.68166740501</v>
          </cell>
          <cell r="N483">
            <v>250441.05032594799</v>
          </cell>
          <cell r="O483">
            <v>249972.213759367</v>
          </cell>
        </row>
        <row r="484">
          <cell r="C484">
            <v>65807</v>
          </cell>
          <cell r="J484">
            <v>231663.08114366801</v>
          </cell>
          <cell r="K484">
            <v>231365.849717298</v>
          </cell>
          <cell r="L484">
            <v>231035.080611643</v>
          </cell>
          <cell r="M484">
            <v>230662.43758418801</v>
          </cell>
          <cell r="N484">
            <v>230448.843372776</v>
          </cell>
          <cell r="O484">
            <v>230399.093054194</v>
          </cell>
        </row>
        <row r="485">
          <cell r="C485">
            <v>92027</v>
          </cell>
          <cell r="J485">
            <v>812186.16840062803</v>
          </cell>
          <cell r="K485">
            <v>808450.57429668796</v>
          </cell>
          <cell r="L485">
            <v>803829.63343261799</v>
          </cell>
          <cell r="M485">
            <v>798248.14654019801</v>
          </cell>
          <cell r="N485">
            <v>792769.69772211195</v>
          </cell>
          <cell r="O485">
            <v>787883.57309338695</v>
          </cell>
        </row>
        <row r="486">
          <cell r="C486">
            <v>22192</v>
          </cell>
          <cell r="J486">
            <v>560449.82671700104</v>
          </cell>
          <cell r="K486">
            <v>560391.82039024204</v>
          </cell>
          <cell r="L486">
            <v>559652.69091452798</v>
          </cell>
          <cell r="M486">
            <v>557701.50287153595</v>
          </cell>
          <cell r="N486">
            <v>555917.52852078504</v>
          </cell>
          <cell r="O486">
            <v>554849.14111040405</v>
          </cell>
        </row>
        <row r="487">
          <cell r="C487">
            <v>43228</v>
          </cell>
          <cell r="J487">
            <v>273446.049449004</v>
          </cell>
          <cell r="K487">
            <v>273472.53549495898</v>
          </cell>
          <cell r="L487">
            <v>272835.47831534501</v>
          </cell>
          <cell r="M487">
            <v>272079.65815073799</v>
          </cell>
          <cell r="N487">
            <v>271253.05054740602</v>
          </cell>
          <cell r="O487">
            <v>270814.45492017898</v>
          </cell>
        </row>
        <row r="488">
          <cell r="C488">
            <v>78681</v>
          </cell>
          <cell r="J488">
            <v>516482.88703792298</v>
          </cell>
          <cell r="K488">
            <v>514453.18345448899</v>
          </cell>
          <cell r="L488">
            <v>512791.316055167</v>
          </cell>
          <cell r="M488">
            <v>510416.89863530901</v>
          </cell>
          <cell r="N488">
            <v>507095.27554901998</v>
          </cell>
          <cell r="O488">
            <v>503289.36480236298</v>
          </cell>
        </row>
        <row r="489">
          <cell r="C489">
            <v>91770</v>
          </cell>
          <cell r="J489">
            <v>918431.78615048295</v>
          </cell>
          <cell r="K489">
            <v>913193.25058430305</v>
          </cell>
          <cell r="L489">
            <v>910435.379743192</v>
          </cell>
          <cell r="M489">
            <v>909386.307443475</v>
          </cell>
          <cell r="N489">
            <v>908972.02441356995</v>
          </cell>
          <cell r="O489">
            <v>909788.1884939</v>
          </cell>
        </row>
        <row r="490">
          <cell r="C490">
            <v>10128</v>
          </cell>
          <cell r="J490">
            <v>1270979.35590176</v>
          </cell>
          <cell r="K490">
            <v>1281463.24236894</v>
          </cell>
          <cell r="L490">
            <v>1291841.4776375899</v>
          </cell>
          <cell r="M490">
            <v>1299239.5342192601</v>
          </cell>
          <cell r="N490">
            <v>1304943.5479715599</v>
          </cell>
          <cell r="O490">
            <v>1306773.1709725701</v>
          </cell>
        </row>
        <row r="491">
          <cell r="C491">
            <v>85008</v>
          </cell>
          <cell r="J491">
            <v>403904.08508291497</v>
          </cell>
          <cell r="K491">
            <v>399703.74332011701</v>
          </cell>
          <cell r="L491">
            <v>396137.498866865</v>
          </cell>
          <cell r="M491">
            <v>393210.50097745698</v>
          </cell>
          <cell r="N491">
            <v>391434.22783817898</v>
          </cell>
          <cell r="O491">
            <v>389870.584998162</v>
          </cell>
        </row>
        <row r="492">
          <cell r="C492">
            <v>60453</v>
          </cell>
          <cell r="J492">
            <v>315062.52938841499</v>
          </cell>
          <cell r="K492">
            <v>315062.59423140797</v>
          </cell>
          <cell r="L492">
            <v>315352.89007839799</v>
          </cell>
          <cell r="M492">
            <v>315727.93848123198</v>
          </cell>
          <cell r="N492">
            <v>316696.37261866702</v>
          </cell>
          <cell r="O492">
            <v>319106.73217944702</v>
          </cell>
        </row>
        <row r="493">
          <cell r="C493">
            <v>10473</v>
          </cell>
          <cell r="J493">
            <v>628117.10910596396</v>
          </cell>
          <cell r="K493">
            <v>629966.38524882297</v>
          </cell>
          <cell r="L493">
            <v>633358.76093641401</v>
          </cell>
          <cell r="M493">
            <v>636070.99544516602</v>
          </cell>
          <cell r="N493">
            <v>638249.68550946296</v>
          </cell>
          <cell r="O493">
            <v>639727.79962150601</v>
          </cell>
        </row>
        <row r="494">
          <cell r="C494">
            <v>32771</v>
          </cell>
          <cell r="J494">
            <v>384465.88393993699</v>
          </cell>
          <cell r="K494">
            <v>383307.92623407597</v>
          </cell>
          <cell r="L494">
            <v>381550.70472819899</v>
          </cell>
          <cell r="M494">
            <v>379394.95278770197</v>
          </cell>
          <cell r="N494">
            <v>376914.98674912099</v>
          </cell>
          <cell r="O494">
            <v>374159.17803254002</v>
          </cell>
        </row>
        <row r="495">
          <cell r="C495">
            <v>76137</v>
          </cell>
          <cell r="J495">
            <v>332449.00109802198</v>
          </cell>
          <cell r="K495">
            <v>330663.569880909</v>
          </cell>
          <cell r="L495">
            <v>328656.08451121801</v>
          </cell>
          <cell r="M495">
            <v>326654.276952788</v>
          </cell>
          <cell r="N495">
            <v>325093.68187067797</v>
          </cell>
          <cell r="O495">
            <v>323966.64892771799</v>
          </cell>
        </row>
        <row r="496">
          <cell r="C496">
            <v>15601</v>
          </cell>
          <cell r="J496">
            <v>247199.49106891599</v>
          </cell>
          <cell r="K496">
            <v>248970.60169360999</v>
          </cell>
          <cell r="L496">
            <v>249926.85167432</v>
          </cell>
          <cell r="M496">
            <v>250395.30681802399</v>
          </cell>
          <cell r="N496">
            <v>249461.27973386901</v>
          </cell>
          <cell r="O496">
            <v>248730.758504987</v>
          </cell>
        </row>
        <row r="497">
          <cell r="C497">
            <v>53215</v>
          </cell>
          <cell r="J497">
            <v>217062.65442300399</v>
          </cell>
          <cell r="K497">
            <v>218346.38671031501</v>
          </cell>
          <cell r="L497">
            <v>219188.209787812</v>
          </cell>
          <cell r="M497">
            <v>219652.82529558201</v>
          </cell>
          <cell r="N497">
            <v>219811.46720138899</v>
          </cell>
          <cell r="O497">
            <v>219865.17158856901</v>
          </cell>
        </row>
        <row r="498">
          <cell r="C498">
            <v>92570</v>
          </cell>
          <cell r="J498">
            <v>584524.12511921104</v>
          </cell>
          <cell r="K498">
            <v>582822.91900641297</v>
          </cell>
          <cell r="L498">
            <v>581638.41485879803</v>
          </cell>
          <cell r="M498">
            <v>580131.63231051899</v>
          </cell>
          <cell r="N498">
            <v>578938.45391060098</v>
          </cell>
          <cell r="O498">
            <v>577553.56509899697</v>
          </cell>
        </row>
        <row r="499">
          <cell r="C499">
            <v>30253</v>
          </cell>
          <cell r="J499">
            <v>327540.154127457</v>
          </cell>
          <cell r="K499">
            <v>325766.98888642201</v>
          </cell>
          <cell r="L499">
            <v>323867.42283243698</v>
          </cell>
          <cell r="M499">
            <v>322257.54420118697</v>
          </cell>
          <cell r="N499">
            <v>321221.75508952502</v>
          </cell>
          <cell r="O499">
            <v>320496.57099992299</v>
          </cell>
        </row>
        <row r="500">
          <cell r="C500">
            <v>21222</v>
          </cell>
          <cell r="J500">
            <v>232294.898737774</v>
          </cell>
          <cell r="K500">
            <v>232295.75103457001</v>
          </cell>
          <cell r="L500">
            <v>231913.53693077099</v>
          </cell>
          <cell r="M500">
            <v>231238.93697592299</v>
          </cell>
          <cell r="N500">
            <v>230596.50563454299</v>
          </cell>
          <cell r="O500">
            <v>230444.19554941301</v>
          </cell>
        </row>
        <row r="501">
          <cell r="C501">
            <v>90042</v>
          </cell>
          <cell r="J501">
            <v>1084868.92736568</v>
          </cell>
          <cell r="K501">
            <v>1070834.49420214</v>
          </cell>
          <cell r="L501">
            <v>1060242.0482842801</v>
          </cell>
          <cell r="M501">
            <v>1051928.7523544501</v>
          </cell>
          <cell r="N501">
            <v>1048208.79487522</v>
          </cell>
          <cell r="O501">
            <v>1047689.32320318</v>
          </cell>
        </row>
        <row r="502">
          <cell r="C502">
            <v>92507</v>
          </cell>
          <cell r="J502">
            <v>648801.20857514103</v>
          </cell>
          <cell r="K502">
            <v>645048.36452735798</v>
          </cell>
          <cell r="L502">
            <v>642001.58410396904</v>
          </cell>
          <cell r="M502">
            <v>638765.73512160499</v>
          </cell>
          <cell r="N502">
            <v>635379.22747575399</v>
          </cell>
          <cell r="O502">
            <v>631797.74810349301</v>
          </cell>
        </row>
        <row r="503">
          <cell r="C503">
            <v>83301</v>
          </cell>
          <cell r="J503">
            <v>368083.245400035</v>
          </cell>
          <cell r="K503">
            <v>367911.25221390399</v>
          </cell>
          <cell r="L503">
            <v>367552.62135639699</v>
          </cell>
          <cell r="M503">
            <v>367046.69587765803</v>
          </cell>
          <cell r="N503">
            <v>366822.06220046798</v>
          </cell>
          <cell r="O503">
            <v>366788.25356718799</v>
          </cell>
        </row>
        <row r="504">
          <cell r="C504">
            <v>77015</v>
          </cell>
          <cell r="J504">
            <v>210547.605910488</v>
          </cell>
          <cell r="K504">
            <v>209844.33155062899</v>
          </cell>
          <cell r="L504">
            <v>208810.43427519599</v>
          </cell>
          <cell r="M504">
            <v>207740.72751610799</v>
          </cell>
          <cell r="N504">
            <v>206544.57257878201</v>
          </cell>
          <cell r="O504">
            <v>205493.79036620201</v>
          </cell>
        </row>
        <row r="505">
          <cell r="C505">
            <v>30066</v>
          </cell>
          <cell r="J505">
            <v>458419.07569327799</v>
          </cell>
          <cell r="K505">
            <v>457202.01887183002</v>
          </cell>
          <cell r="L505">
            <v>456299.94835185597</v>
          </cell>
          <cell r="M505">
            <v>455601.883541168</v>
          </cell>
          <cell r="N505">
            <v>455384.08676841401</v>
          </cell>
          <cell r="O505">
            <v>454619.38009808899</v>
          </cell>
        </row>
        <row r="506">
          <cell r="C506">
            <v>80504</v>
          </cell>
          <cell r="J506">
            <v>616856.840017076</v>
          </cell>
          <cell r="K506">
            <v>614347.35989618697</v>
          </cell>
          <cell r="L506">
            <v>611139.08538446994</v>
          </cell>
          <cell r="M506">
            <v>607601.95136993204</v>
          </cell>
          <cell r="N506">
            <v>604314.69827073603</v>
          </cell>
          <cell r="O506">
            <v>601557.83433164703</v>
          </cell>
        </row>
        <row r="507">
          <cell r="C507">
            <v>92584</v>
          </cell>
          <cell r="J507">
            <v>650442.76110923302</v>
          </cell>
          <cell r="K507">
            <v>648700.28661059798</v>
          </cell>
          <cell r="L507">
            <v>647258.25207526702</v>
          </cell>
          <cell r="M507">
            <v>644876.17979247204</v>
          </cell>
          <cell r="N507">
            <v>642294.58977105003</v>
          </cell>
          <cell r="O507">
            <v>639082.16093210597</v>
          </cell>
        </row>
        <row r="508">
          <cell r="C508">
            <v>19446</v>
          </cell>
          <cell r="J508">
            <v>509336.86121507298</v>
          </cell>
          <cell r="K508">
            <v>509638.91664934799</v>
          </cell>
          <cell r="L508">
            <v>509800.40373898402</v>
          </cell>
          <cell r="M508">
            <v>509986.358606686</v>
          </cell>
          <cell r="N508">
            <v>510317.58785990899</v>
          </cell>
          <cell r="O508">
            <v>511063.69878226699</v>
          </cell>
        </row>
        <row r="509">
          <cell r="C509">
            <v>22003</v>
          </cell>
          <cell r="J509">
            <v>837130.97841340199</v>
          </cell>
          <cell r="K509">
            <v>838342.77244745498</v>
          </cell>
          <cell r="L509">
            <v>838036.62543087103</v>
          </cell>
          <cell r="M509">
            <v>833893.88489253598</v>
          </cell>
          <cell r="N509">
            <v>827891.20932193403</v>
          </cell>
          <cell r="O509">
            <v>822753.24883186806</v>
          </cell>
        </row>
        <row r="510">
          <cell r="C510">
            <v>77070</v>
          </cell>
          <cell r="J510">
            <v>308201.56261193397</v>
          </cell>
          <cell r="K510">
            <v>307017.98654448002</v>
          </cell>
          <cell r="L510">
            <v>305705.38530081097</v>
          </cell>
          <cell r="M510">
            <v>304805.13167774299</v>
          </cell>
          <cell r="N510">
            <v>303988.32906808</v>
          </cell>
          <cell r="O510">
            <v>303389.98189429299</v>
          </cell>
        </row>
        <row r="511">
          <cell r="C511">
            <v>22554</v>
          </cell>
          <cell r="J511">
            <v>574139.85067674995</v>
          </cell>
          <cell r="K511">
            <v>574701.56496103399</v>
          </cell>
          <cell r="L511">
            <v>575353.98004769895</v>
          </cell>
          <cell r="M511">
            <v>575435.06846015796</v>
          </cell>
          <cell r="N511">
            <v>575379.40372769604</v>
          </cell>
          <cell r="O511">
            <v>575163.16925020295</v>
          </cell>
        </row>
        <row r="512">
          <cell r="C512">
            <v>37167</v>
          </cell>
          <cell r="J512">
            <v>408704.01626966899</v>
          </cell>
          <cell r="K512">
            <v>409287.18905056699</v>
          </cell>
          <cell r="L512">
            <v>409203.87977042201</v>
          </cell>
          <cell r="M512">
            <v>408620.95364509203</v>
          </cell>
          <cell r="N512">
            <v>407791.21926789201</v>
          </cell>
          <cell r="O512">
            <v>406855.182008231</v>
          </cell>
        </row>
        <row r="513">
          <cell r="C513">
            <v>28227</v>
          </cell>
          <cell r="J513">
            <v>399448.97521894501</v>
          </cell>
          <cell r="K513">
            <v>398664.80660069699</v>
          </cell>
          <cell r="L513">
            <v>397411.24736144597</v>
          </cell>
          <cell r="M513">
            <v>396038.08349453798</v>
          </cell>
          <cell r="N513">
            <v>394601.13775012601</v>
          </cell>
          <cell r="O513">
            <v>393618.47581873398</v>
          </cell>
        </row>
        <row r="514">
          <cell r="C514">
            <v>60016</v>
          </cell>
          <cell r="J514">
            <v>397862.99781846302</v>
          </cell>
          <cell r="K514">
            <v>398918.24659234303</v>
          </cell>
          <cell r="L514">
            <v>400126.12319485901</v>
          </cell>
          <cell r="M514">
            <v>400931.40521895798</v>
          </cell>
          <cell r="N514">
            <v>401323.96812656999</v>
          </cell>
          <cell r="O514">
            <v>402844.233430569</v>
          </cell>
        </row>
        <row r="515">
          <cell r="C515">
            <v>55106</v>
          </cell>
          <cell r="J515">
            <v>268944.33633726602</v>
          </cell>
          <cell r="K515">
            <v>268851.874112305</v>
          </cell>
          <cell r="L515">
            <v>268046.67741181102</v>
          </cell>
          <cell r="M515">
            <v>266871.20253844198</v>
          </cell>
          <cell r="N515">
            <v>265762.70129716501</v>
          </cell>
          <cell r="O515">
            <v>265015.50289259298</v>
          </cell>
        </row>
        <row r="516">
          <cell r="C516">
            <v>43055</v>
          </cell>
          <cell r="J516">
            <v>249709.98401845901</v>
          </cell>
          <cell r="K516">
            <v>249357.087796145</v>
          </cell>
          <cell r="L516">
            <v>248788.983861721</v>
          </cell>
          <cell r="M516">
            <v>248375.78852258701</v>
          </cell>
          <cell r="N516">
            <v>248178.87174079701</v>
          </cell>
          <cell r="O516">
            <v>248560.829962694</v>
          </cell>
        </row>
        <row r="517">
          <cell r="C517">
            <v>22030</v>
          </cell>
          <cell r="J517">
            <v>867045.381312688</v>
          </cell>
          <cell r="K517">
            <v>869405.22125443898</v>
          </cell>
          <cell r="L517">
            <v>870279.28045891598</v>
          </cell>
          <cell r="M517">
            <v>867440.80918434798</v>
          </cell>
          <cell r="N517">
            <v>863229.16247010301</v>
          </cell>
          <cell r="O517">
            <v>858866.90868614696</v>
          </cell>
        </row>
        <row r="518">
          <cell r="C518">
            <v>80634</v>
          </cell>
          <cell r="J518">
            <v>463544.29101490398</v>
          </cell>
          <cell r="K518">
            <v>462343.00132506102</v>
          </cell>
          <cell r="L518">
            <v>460965.31616683397</v>
          </cell>
          <cell r="M518">
            <v>459544.83010168897</v>
          </cell>
          <cell r="N518">
            <v>458265.387945597</v>
          </cell>
          <cell r="O518">
            <v>457043.603535489</v>
          </cell>
        </row>
        <row r="519">
          <cell r="C519">
            <v>30016</v>
          </cell>
          <cell r="J519">
            <v>297515.48290625599</v>
          </cell>
          <cell r="K519">
            <v>296114.238502327</v>
          </cell>
          <cell r="L519">
            <v>294871.99933352001</v>
          </cell>
          <cell r="M519">
            <v>293620.92840464698</v>
          </cell>
          <cell r="N519">
            <v>292615.98057420697</v>
          </cell>
          <cell r="O519">
            <v>291651.21876141499</v>
          </cell>
        </row>
        <row r="520">
          <cell r="C520">
            <v>80525</v>
          </cell>
          <cell r="J520">
            <v>623946.35239435104</v>
          </cell>
          <cell r="K520">
            <v>621783.34985826898</v>
          </cell>
          <cell r="L520">
            <v>619304.21864269802</v>
          </cell>
          <cell r="M520">
            <v>616525.42483955505</v>
          </cell>
          <cell r="N520">
            <v>614595.08036166395</v>
          </cell>
          <cell r="O520">
            <v>613674.032316786</v>
          </cell>
        </row>
        <row r="521">
          <cell r="C521">
            <v>93436</v>
          </cell>
          <cell r="J521">
            <v>590531.88462975796</v>
          </cell>
          <cell r="K521">
            <v>588897.66981773498</v>
          </cell>
          <cell r="L521">
            <v>586853.77403635404</v>
          </cell>
          <cell r="M521">
            <v>584467.14974012994</v>
          </cell>
          <cell r="N521">
            <v>582845.00208260596</v>
          </cell>
          <cell r="O521">
            <v>582908.49327402795</v>
          </cell>
        </row>
        <row r="522">
          <cell r="C522">
            <v>75115</v>
          </cell>
          <cell r="J522">
            <v>338324.409849955</v>
          </cell>
          <cell r="K522">
            <v>337091.348410437</v>
          </cell>
          <cell r="L522">
            <v>335204.40584002802</v>
          </cell>
          <cell r="M522">
            <v>332898.78763188701</v>
          </cell>
          <cell r="N522">
            <v>330718.58005822398</v>
          </cell>
          <cell r="O522">
            <v>329358.81743330299</v>
          </cell>
        </row>
        <row r="523">
          <cell r="C523">
            <v>33511</v>
          </cell>
          <cell r="J523">
            <v>379117.54994622403</v>
          </cell>
          <cell r="K523">
            <v>377055.86326552602</v>
          </cell>
          <cell r="L523">
            <v>374805.75940524897</v>
          </cell>
          <cell r="M523">
            <v>372867.22829472402</v>
          </cell>
          <cell r="N523">
            <v>371073.70060021098</v>
          </cell>
          <cell r="O523">
            <v>369282.16774620401</v>
          </cell>
        </row>
        <row r="524">
          <cell r="C524">
            <v>87111</v>
          </cell>
          <cell r="J524">
            <v>427239.11599737202</v>
          </cell>
          <cell r="K524">
            <v>428055.56431670702</v>
          </cell>
          <cell r="L524">
            <v>427944.21719259198</v>
          </cell>
          <cell r="M524">
            <v>427350.28006853902</v>
          </cell>
          <cell r="N524">
            <v>426473.52716203203</v>
          </cell>
          <cell r="O524">
            <v>425787.69295329403</v>
          </cell>
        </row>
        <row r="525">
          <cell r="C525">
            <v>78526</v>
          </cell>
          <cell r="J525">
            <v>228481.56593244901</v>
          </cell>
          <cell r="K525">
            <v>228650.589046924</v>
          </cell>
          <cell r="L525">
            <v>228896.180545385</v>
          </cell>
          <cell r="M525">
            <v>228939.89270543799</v>
          </cell>
          <cell r="N525">
            <v>229221.81317694599</v>
          </cell>
          <cell r="O525">
            <v>229415.886083688</v>
          </cell>
        </row>
        <row r="526">
          <cell r="C526">
            <v>33142</v>
          </cell>
          <cell r="J526">
            <v>447872.03216505301</v>
          </cell>
          <cell r="K526">
            <v>446665.59600025701</v>
          </cell>
          <cell r="L526">
            <v>443532.11598702101</v>
          </cell>
          <cell r="M526">
            <v>440063.71867806802</v>
          </cell>
          <cell r="N526">
            <v>437123.97180482699</v>
          </cell>
          <cell r="O526">
            <v>434789.50648679602</v>
          </cell>
        </row>
        <row r="527">
          <cell r="C527">
            <v>28314</v>
          </cell>
          <cell r="J527">
            <v>229005.27167465899</v>
          </cell>
          <cell r="K527">
            <v>229270.86109242699</v>
          </cell>
          <cell r="L527">
            <v>229287.04158291599</v>
          </cell>
          <cell r="M527">
            <v>229096.76204561</v>
          </cell>
          <cell r="N527">
            <v>228663.14491861299</v>
          </cell>
          <cell r="O527">
            <v>228075.00231522799</v>
          </cell>
        </row>
        <row r="528">
          <cell r="C528">
            <v>80631</v>
          </cell>
          <cell r="J528">
            <v>380574.10296008497</v>
          </cell>
          <cell r="K528">
            <v>379722.81313855801</v>
          </cell>
          <cell r="L528">
            <v>378278.762578175</v>
          </cell>
          <cell r="M528">
            <v>376852.25282703998</v>
          </cell>
          <cell r="N528">
            <v>375490.20972628403</v>
          </cell>
          <cell r="O528">
            <v>374399.41389859299</v>
          </cell>
        </row>
        <row r="529">
          <cell r="C529">
            <v>55044</v>
          </cell>
          <cell r="J529">
            <v>524567.21231682599</v>
          </cell>
          <cell r="K529">
            <v>523752.07690037403</v>
          </cell>
          <cell r="L529">
            <v>522802.197620016</v>
          </cell>
          <cell r="M529">
            <v>521645.50927898398</v>
          </cell>
          <cell r="N529">
            <v>520907.91583431797</v>
          </cell>
          <cell r="O529">
            <v>521115.94238424301</v>
          </cell>
        </row>
        <row r="530">
          <cell r="C530">
            <v>78753</v>
          </cell>
          <cell r="J530">
            <v>380090.75739603501</v>
          </cell>
          <cell r="K530">
            <v>376036.89116758498</v>
          </cell>
          <cell r="L530">
            <v>372469.71149808599</v>
          </cell>
          <cell r="M530">
            <v>368520.69881175301</v>
          </cell>
          <cell r="N530">
            <v>364468.85530731699</v>
          </cell>
          <cell r="O530">
            <v>360361.96605614299</v>
          </cell>
        </row>
        <row r="531">
          <cell r="C531">
            <v>29730</v>
          </cell>
          <cell r="J531">
            <v>305217.681096268</v>
          </cell>
          <cell r="K531">
            <v>304253.091923311</v>
          </cell>
          <cell r="L531">
            <v>302389.37831592001</v>
          </cell>
          <cell r="M531">
            <v>300142.45150408201</v>
          </cell>
          <cell r="N531">
            <v>297867.04099784099</v>
          </cell>
          <cell r="O531">
            <v>296074.34768588201</v>
          </cell>
        </row>
        <row r="532">
          <cell r="C532">
            <v>78250</v>
          </cell>
          <cell r="J532">
            <v>252539.096838144</v>
          </cell>
          <cell r="K532">
            <v>251755.191202574</v>
          </cell>
          <cell r="L532">
            <v>250881.55902324099</v>
          </cell>
          <cell r="M532">
            <v>249739.95624176899</v>
          </cell>
          <cell r="N532">
            <v>248878.38684028899</v>
          </cell>
          <cell r="O532">
            <v>248233.37635892601</v>
          </cell>
        </row>
        <row r="533">
          <cell r="C533">
            <v>78228</v>
          </cell>
          <cell r="J533">
            <v>182971.341434876</v>
          </cell>
          <cell r="K533">
            <v>181338.80556497601</v>
          </cell>
          <cell r="L533">
            <v>179306.587211053</v>
          </cell>
          <cell r="M533">
            <v>177305.98349280501</v>
          </cell>
          <cell r="N533">
            <v>175972.18665742499</v>
          </cell>
          <cell r="O533">
            <v>175808.51068011799</v>
          </cell>
        </row>
        <row r="534">
          <cell r="C534">
            <v>76010</v>
          </cell>
          <cell r="J534">
            <v>242481.37314603099</v>
          </cell>
          <cell r="K534">
            <v>241164.513518344</v>
          </cell>
          <cell r="L534">
            <v>239641.61724046999</v>
          </cell>
          <cell r="M534">
            <v>238028.714450033</v>
          </cell>
          <cell r="N534">
            <v>236595.543821453</v>
          </cell>
          <cell r="O534">
            <v>235952.55849021801</v>
          </cell>
        </row>
        <row r="535">
          <cell r="C535">
            <v>33065</v>
          </cell>
          <cell r="J535">
            <v>585231.61808611499</v>
          </cell>
          <cell r="K535">
            <v>584143.417430965</v>
          </cell>
          <cell r="L535">
            <v>581512.548983427</v>
          </cell>
          <cell r="M535">
            <v>577311.01208688295</v>
          </cell>
          <cell r="N535">
            <v>573010.96754665801</v>
          </cell>
          <cell r="O535">
            <v>568245.94332242396</v>
          </cell>
        </row>
        <row r="536">
          <cell r="C536">
            <v>27284</v>
          </cell>
          <cell r="J536">
            <v>322356.343310759</v>
          </cell>
          <cell r="K536">
            <v>321825.74809714599</v>
          </cell>
          <cell r="L536">
            <v>321116.56810104102</v>
          </cell>
          <cell r="M536">
            <v>320674.46767196601</v>
          </cell>
          <cell r="N536">
            <v>320651.72675319097</v>
          </cell>
          <cell r="O536">
            <v>321204.72532957402</v>
          </cell>
        </row>
        <row r="537">
          <cell r="C537">
            <v>2169</v>
          </cell>
          <cell r="J537">
            <v>705631.38618430903</v>
          </cell>
          <cell r="K537">
            <v>705579.14614877303</v>
          </cell>
          <cell r="L537">
            <v>705098.83255850105</v>
          </cell>
          <cell r="M537">
            <v>702813.74493943597</v>
          </cell>
          <cell r="N537">
            <v>700078.68356395396</v>
          </cell>
          <cell r="O537">
            <v>697723.17060867394</v>
          </cell>
        </row>
        <row r="538">
          <cell r="C538">
            <v>23454</v>
          </cell>
          <cell r="J538">
            <v>476953.192028474</v>
          </cell>
          <cell r="K538">
            <v>477050.17801259801</v>
          </cell>
          <cell r="L538">
            <v>477011.27086126403</v>
          </cell>
          <cell r="M538">
            <v>476814.309929604</v>
          </cell>
          <cell r="N538">
            <v>476494.13173123298</v>
          </cell>
          <cell r="O538">
            <v>476575.74665577</v>
          </cell>
        </row>
        <row r="539">
          <cell r="C539">
            <v>23452</v>
          </cell>
          <cell r="J539">
            <v>379260.876478313</v>
          </cell>
          <cell r="K539">
            <v>378972.78271311597</v>
          </cell>
          <cell r="L539">
            <v>378361.183965531</v>
          </cell>
          <cell r="M539">
            <v>378030.017435132</v>
          </cell>
          <cell r="N539">
            <v>378456.33819933102</v>
          </cell>
          <cell r="O539">
            <v>379560.52484279498</v>
          </cell>
        </row>
        <row r="540">
          <cell r="C540">
            <v>85705</v>
          </cell>
          <cell r="J540">
            <v>270393.988106462</v>
          </cell>
          <cell r="K540">
            <v>269102.20634060301</v>
          </cell>
          <cell r="L540">
            <v>268336.65268802701</v>
          </cell>
          <cell r="M540">
            <v>267607.97663192899</v>
          </cell>
          <cell r="N540">
            <v>266790.99990344199</v>
          </cell>
          <cell r="O540">
            <v>265686.10165078199</v>
          </cell>
        </row>
        <row r="541">
          <cell r="C541">
            <v>8527</v>
          </cell>
          <cell r="J541">
            <v>635559.205751781</v>
          </cell>
          <cell r="K541">
            <v>637785.75315270096</v>
          </cell>
          <cell r="L541">
            <v>640152.18717970001</v>
          </cell>
          <cell r="M541">
            <v>642105.72899060498</v>
          </cell>
          <cell r="N541">
            <v>643492.16182236106</v>
          </cell>
          <cell r="O541">
            <v>644298.81077833695</v>
          </cell>
        </row>
        <row r="542">
          <cell r="C542">
            <v>91732</v>
          </cell>
          <cell r="J542">
            <v>789868.10817546898</v>
          </cell>
          <cell r="K542">
            <v>784340.51368140196</v>
          </cell>
          <cell r="L542">
            <v>779207.40826638299</v>
          </cell>
          <cell r="M542">
            <v>774999.87989455101</v>
          </cell>
          <cell r="N542">
            <v>772405.23080725805</v>
          </cell>
          <cell r="O542">
            <v>772167.62297374499</v>
          </cell>
        </row>
        <row r="543">
          <cell r="C543">
            <v>7728</v>
          </cell>
          <cell r="J543">
            <v>678530.87533436704</v>
          </cell>
          <cell r="K543">
            <v>680297.40060858906</v>
          </cell>
          <cell r="L543">
            <v>681807.10641003598</v>
          </cell>
          <cell r="M543">
            <v>681810.12071459903</v>
          </cell>
          <cell r="N543">
            <v>680689.336926947</v>
          </cell>
          <cell r="O543">
            <v>679339.76235686406</v>
          </cell>
        </row>
        <row r="544">
          <cell r="C544">
            <v>33177</v>
          </cell>
          <cell r="J544">
            <v>586130.42189718201</v>
          </cell>
          <cell r="K544">
            <v>584333.98167106695</v>
          </cell>
          <cell r="L544">
            <v>582551.517380176</v>
          </cell>
          <cell r="M544">
            <v>581339.13220456406</v>
          </cell>
          <cell r="N544">
            <v>580281.40846411895</v>
          </cell>
          <cell r="O544">
            <v>578226.05674242903</v>
          </cell>
        </row>
        <row r="545">
          <cell r="C545">
            <v>78240</v>
          </cell>
          <cell r="J545">
            <v>276573.039657482</v>
          </cell>
          <cell r="K545">
            <v>275387.51881843503</v>
          </cell>
          <cell r="L545">
            <v>273917.54806711501</v>
          </cell>
          <cell r="M545">
            <v>272393.07962843199</v>
          </cell>
          <cell r="N545">
            <v>271495.41518008302</v>
          </cell>
          <cell r="O545">
            <v>271246.60343281197</v>
          </cell>
        </row>
        <row r="546">
          <cell r="C546">
            <v>80022</v>
          </cell>
          <cell r="J546">
            <v>510518.28901594901</v>
          </cell>
          <cell r="K546">
            <v>508053.32428290299</v>
          </cell>
          <cell r="L546">
            <v>505191.79148972803</v>
          </cell>
          <cell r="M546">
            <v>501838.52630768501</v>
          </cell>
          <cell r="N546">
            <v>498797.87394724</v>
          </cell>
          <cell r="O546">
            <v>495887.39118187001</v>
          </cell>
        </row>
        <row r="547">
          <cell r="C547">
            <v>92780</v>
          </cell>
          <cell r="J547">
            <v>1242681.5693065899</v>
          </cell>
          <cell r="K547">
            <v>1242367.75779677</v>
          </cell>
          <cell r="L547">
            <v>1241474.87107071</v>
          </cell>
          <cell r="M547">
            <v>1239123.90968396</v>
          </cell>
          <cell r="N547">
            <v>1234685.16153903</v>
          </cell>
          <cell r="O547">
            <v>1229557.03126411</v>
          </cell>
        </row>
        <row r="548">
          <cell r="C548">
            <v>97301</v>
          </cell>
          <cell r="J548">
            <v>376001.07522894902</v>
          </cell>
          <cell r="K548">
            <v>375273.847418444</v>
          </cell>
          <cell r="L548">
            <v>374293.014473085</v>
          </cell>
          <cell r="M548">
            <v>373570.485664637</v>
          </cell>
          <cell r="N548">
            <v>373280.58717882802</v>
          </cell>
          <cell r="O548">
            <v>373184.67849966203</v>
          </cell>
        </row>
        <row r="549">
          <cell r="C549">
            <v>75149</v>
          </cell>
          <cell r="J549">
            <v>248740.70914783201</v>
          </cell>
          <cell r="K549">
            <v>247173.962831057</v>
          </cell>
          <cell r="L549">
            <v>245515.59795666201</v>
          </cell>
          <cell r="M549">
            <v>243756.475445763</v>
          </cell>
          <cell r="N549">
            <v>242034.00058153999</v>
          </cell>
          <cell r="O549">
            <v>240206.643897467</v>
          </cell>
        </row>
        <row r="550">
          <cell r="C550">
            <v>60056</v>
          </cell>
          <cell r="J550">
            <v>463489.75908213999</v>
          </cell>
          <cell r="K550">
            <v>465406.61979810201</v>
          </cell>
          <cell r="L550">
            <v>467833.28766889201</v>
          </cell>
          <cell r="M550">
            <v>469945.47160160303</v>
          </cell>
          <cell r="N550">
            <v>471578.32399779401</v>
          </cell>
          <cell r="O550">
            <v>473961.80625369301</v>
          </cell>
        </row>
        <row r="551">
          <cell r="C551">
            <v>87124</v>
          </cell>
          <cell r="J551">
            <v>350583.472122634</v>
          </cell>
          <cell r="K551">
            <v>351093.10702658701</v>
          </cell>
          <cell r="L551">
            <v>351002.93056735001</v>
          </cell>
          <cell r="M551">
            <v>351029.602286938</v>
          </cell>
          <cell r="N551">
            <v>350686.62028857297</v>
          </cell>
          <cell r="O551">
            <v>350089.81026014301</v>
          </cell>
        </row>
        <row r="552">
          <cell r="C552">
            <v>95670</v>
          </cell>
          <cell r="J552">
            <v>512074.41649999598</v>
          </cell>
          <cell r="K552">
            <v>510079.91632898402</v>
          </cell>
          <cell r="L552">
            <v>508093.66933523602</v>
          </cell>
          <cell r="M552">
            <v>505895.49114025402</v>
          </cell>
          <cell r="N552">
            <v>503936.37484425999</v>
          </cell>
          <cell r="O552">
            <v>501702.396206684</v>
          </cell>
        </row>
        <row r="553">
          <cell r="C553">
            <v>59901</v>
          </cell>
          <cell r="J553">
            <v>560192.75143267796</v>
          </cell>
          <cell r="K553">
            <v>559855.72586070595</v>
          </cell>
          <cell r="L553">
            <v>559004.02986662404</v>
          </cell>
          <cell r="M553">
            <v>557730.09453587595</v>
          </cell>
          <cell r="N553">
            <v>556050.38191478502</v>
          </cell>
          <cell r="O553">
            <v>554066.08805407502</v>
          </cell>
        </row>
        <row r="554">
          <cell r="C554">
            <v>37066</v>
          </cell>
          <cell r="J554">
            <v>446063.83783951501</v>
          </cell>
          <cell r="K554">
            <v>446743.20456586801</v>
          </cell>
          <cell r="L554">
            <v>447208.41121229401</v>
          </cell>
          <cell r="M554">
            <v>447170.39085302898</v>
          </cell>
          <cell r="N554">
            <v>446716.06130405399</v>
          </cell>
          <cell r="O554">
            <v>446117.11504034</v>
          </cell>
        </row>
        <row r="555">
          <cell r="C555">
            <v>91950</v>
          </cell>
          <cell r="J555">
            <v>704516.20126501005</v>
          </cell>
          <cell r="K555">
            <v>699656.87210011203</v>
          </cell>
          <cell r="L555">
            <v>696024.67166851298</v>
          </cell>
          <cell r="M555">
            <v>692546.90806017502</v>
          </cell>
          <cell r="N555">
            <v>690501.99332426698</v>
          </cell>
          <cell r="O555">
            <v>690072.12105729105</v>
          </cell>
        </row>
        <row r="556">
          <cell r="C556">
            <v>85706</v>
          </cell>
          <cell r="J556">
            <v>274150.15698913299</v>
          </cell>
          <cell r="K556">
            <v>273386.73120632197</v>
          </cell>
          <cell r="L556">
            <v>273341.30931425298</v>
          </cell>
          <cell r="M556">
            <v>273025.95395181997</v>
          </cell>
          <cell r="N556">
            <v>272348.42938943201</v>
          </cell>
          <cell r="O556">
            <v>271157.04924371798</v>
          </cell>
        </row>
        <row r="557">
          <cell r="C557">
            <v>95112</v>
          </cell>
          <cell r="J557">
            <v>1151501.5981576899</v>
          </cell>
          <cell r="K557">
            <v>1137218.98473582</v>
          </cell>
          <cell r="L557">
            <v>1124283.2262607601</v>
          </cell>
          <cell r="M557">
            <v>1110469.53082775</v>
          </cell>
          <cell r="N557">
            <v>1097259.15733553</v>
          </cell>
          <cell r="O557">
            <v>1088694.2557185399</v>
          </cell>
        </row>
        <row r="558">
          <cell r="C558">
            <v>94591</v>
          </cell>
          <cell r="J558">
            <v>633739.849203513</v>
          </cell>
          <cell r="K558">
            <v>631155.53927656496</v>
          </cell>
          <cell r="L558">
            <v>628262.58653430105</v>
          </cell>
          <cell r="M558">
            <v>623997.99727051705</v>
          </cell>
          <cell r="N558">
            <v>619535.65993245202</v>
          </cell>
          <cell r="O558">
            <v>615549.04077777499</v>
          </cell>
        </row>
        <row r="559">
          <cell r="C559">
            <v>77082</v>
          </cell>
          <cell r="J559">
            <v>266465.41128989198</v>
          </cell>
          <cell r="K559">
            <v>265590.75443563901</v>
          </cell>
          <cell r="L559">
            <v>264639.01953316998</v>
          </cell>
          <cell r="M559">
            <v>263940.09282932797</v>
          </cell>
          <cell r="N559">
            <v>263315.92140860402</v>
          </cell>
          <cell r="O559">
            <v>262836.81667179102</v>
          </cell>
        </row>
        <row r="560">
          <cell r="C560">
            <v>30518</v>
          </cell>
          <cell r="J560">
            <v>486685.59825635102</v>
          </cell>
          <cell r="K560">
            <v>485434.31403647602</v>
          </cell>
          <cell r="L560">
            <v>484434.32179644599</v>
          </cell>
          <cell r="M560">
            <v>482975.50534939702</v>
          </cell>
          <cell r="N560">
            <v>481215.262411726</v>
          </cell>
          <cell r="O560">
            <v>478964.28133597301</v>
          </cell>
        </row>
        <row r="561">
          <cell r="C561">
            <v>44077</v>
          </cell>
          <cell r="J561">
            <v>265110.56132514903</v>
          </cell>
          <cell r="K561">
            <v>265399.20360104402</v>
          </cell>
          <cell r="L561">
            <v>265758.10622812097</v>
          </cell>
          <cell r="M561">
            <v>266349.154958956</v>
          </cell>
          <cell r="N561">
            <v>267464.398590094</v>
          </cell>
          <cell r="O561">
            <v>268730.24648884998</v>
          </cell>
        </row>
        <row r="562">
          <cell r="C562">
            <v>8861</v>
          </cell>
          <cell r="J562">
            <v>501814.05355614302</v>
          </cell>
          <cell r="K562">
            <v>502327.20787922997</v>
          </cell>
          <cell r="L562">
            <v>503145.64609792898</v>
          </cell>
          <cell r="M562">
            <v>503813.60547489597</v>
          </cell>
          <cell r="N562">
            <v>504449.93549749302</v>
          </cell>
          <cell r="O562">
            <v>504243.53452033998</v>
          </cell>
        </row>
        <row r="563">
          <cell r="C563">
            <v>45140</v>
          </cell>
          <cell r="J563">
            <v>453198.00030049699</v>
          </cell>
          <cell r="K563">
            <v>455050.56538777798</v>
          </cell>
          <cell r="L563">
            <v>456463.68864067399</v>
          </cell>
          <cell r="M563">
            <v>457268.476956926</v>
          </cell>
          <cell r="N563">
            <v>458293.92822016502</v>
          </cell>
          <cell r="O563">
            <v>459927.59622965002</v>
          </cell>
        </row>
        <row r="564">
          <cell r="C564">
            <v>43068</v>
          </cell>
          <cell r="J564">
            <v>312745.42803785001</v>
          </cell>
          <cell r="K564">
            <v>312513.28903175198</v>
          </cell>
          <cell r="L564">
            <v>311963.00579894503</v>
          </cell>
          <cell r="M564">
            <v>311624.76502876001</v>
          </cell>
          <cell r="N564">
            <v>311578.577203052</v>
          </cell>
          <cell r="O564">
            <v>311985.26099643903</v>
          </cell>
        </row>
        <row r="565">
          <cell r="C565">
            <v>92223</v>
          </cell>
          <cell r="J565">
            <v>546888.94478512602</v>
          </cell>
          <cell r="K565">
            <v>545845.478588289</v>
          </cell>
          <cell r="L565">
            <v>544732.72012489801</v>
          </cell>
          <cell r="M565">
            <v>543257.76402370597</v>
          </cell>
          <cell r="N565">
            <v>541759.18425230205</v>
          </cell>
          <cell r="O565">
            <v>539791.38649726904</v>
          </cell>
        </row>
        <row r="566">
          <cell r="C566">
            <v>33032</v>
          </cell>
          <cell r="J566">
            <v>484014.20691258699</v>
          </cell>
          <cell r="K566">
            <v>483238.85512578202</v>
          </cell>
          <cell r="L566">
            <v>481788.76740481099</v>
          </cell>
          <cell r="M566">
            <v>478994.41969250701</v>
          </cell>
          <cell r="N566">
            <v>475932.90403108002</v>
          </cell>
          <cell r="O566">
            <v>472633.47353174898</v>
          </cell>
        </row>
        <row r="567">
          <cell r="C567">
            <v>38654</v>
          </cell>
          <cell r="J567">
            <v>337582.84758336598</v>
          </cell>
          <cell r="K567">
            <v>337795.29244411399</v>
          </cell>
          <cell r="L567">
            <v>337378.139067991</v>
          </cell>
          <cell r="M567">
            <v>336636.81961692701</v>
          </cell>
          <cell r="N567">
            <v>335808.90903813299</v>
          </cell>
          <cell r="O567">
            <v>335299.40479182999</v>
          </cell>
        </row>
        <row r="568">
          <cell r="C568">
            <v>27713</v>
          </cell>
          <cell r="J568">
            <v>447088.03417686798</v>
          </cell>
          <cell r="K568">
            <v>446421.39374817797</v>
          </cell>
          <cell r="L568">
            <v>446021.64029882703</v>
          </cell>
          <cell r="M568">
            <v>445656.42716164002</v>
          </cell>
          <cell r="N568">
            <v>444411.20176450798</v>
          </cell>
          <cell r="O568">
            <v>442572.57833245897</v>
          </cell>
        </row>
        <row r="569">
          <cell r="C569">
            <v>92708</v>
          </cell>
          <cell r="J569">
            <v>1378171.12563466</v>
          </cell>
          <cell r="K569">
            <v>1379366.58453086</v>
          </cell>
          <cell r="L569">
            <v>1378684.2100038701</v>
          </cell>
          <cell r="M569">
            <v>1375113.31815718</v>
          </cell>
          <cell r="N569">
            <v>1369205.3629369501</v>
          </cell>
          <cell r="O569">
            <v>1365436.5960621899</v>
          </cell>
        </row>
        <row r="570">
          <cell r="C570">
            <v>90006</v>
          </cell>
          <cell r="J570">
            <v>984307.57005457801</v>
          </cell>
          <cell r="K570">
            <v>968885.91342579701</v>
          </cell>
          <cell r="L570">
            <v>954604.18326396099</v>
          </cell>
          <cell r="M570">
            <v>940999.50732593099</v>
          </cell>
          <cell r="N570">
            <v>931525.08444867795</v>
          </cell>
          <cell r="O570">
            <v>929748.67926120094</v>
          </cell>
        </row>
        <row r="571">
          <cell r="C571">
            <v>2124</v>
          </cell>
          <cell r="J571">
            <v>791534.77801481797</v>
          </cell>
          <cell r="K571">
            <v>792026.52263679495</v>
          </cell>
          <cell r="L571">
            <v>791633.66936537495</v>
          </cell>
          <cell r="M571">
            <v>789622.40049013495</v>
          </cell>
          <cell r="N571">
            <v>787748.92641698301</v>
          </cell>
          <cell r="O571">
            <v>785957.26612919895</v>
          </cell>
        </row>
        <row r="572">
          <cell r="C572">
            <v>45601</v>
          </cell>
          <cell r="J572">
            <v>196377.78735614201</v>
          </cell>
          <cell r="K572">
            <v>196504.41457022401</v>
          </cell>
          <cell r="L572">
            <v>196273.185151371</v>
          </cell>
          <cell r="M572">
            <v>196559.950983455</v>
          </cell>
          <cell r="N572">
            <v>196782.645602645</v>
          </cell>
          <cell r="O572">
            <v>197268.28848058</v>
          </cell>
        </row>
        <row r="573">
          <cell r="C573">
            <v>75072</v>
          </cell>
          <cell r="J573">
            <v>558090.57251182699</v>
          </cell>
          <cell r="K573">
            <v>556076.00188897504</v>
          </cell>
          <cell r="L573">
            <v>553544.50658403104</v>
          </cell>
          <cell r="M573">
            <v>549819.29440061096</v>
          </cell>
          <cell r="N573">
            <v>545317.82854171505</v>
          </cell>
          <cell r="O573">
            <v>540504.19429146405</v>
          </cell>
        </row>
        <row r="574">
          <cell r="C574">
            <v>17331</v>
          </cell>
          <cell r="J574">
            <v>288256.28608413402</v>
          </cell>
          <cell r="K574">
            <v>289040.81116847601</v>
          </cell>
          <cell r="L574">
            <v>289549.49327401997</v>
          </cell>
          <cell r="M574">
            <v>290137.480174536</v>
          </cell>
          <cell r="N574">
            <v>290845.71710212698</v>
          </cell>
          <cell r="O574">
            <v>291735.93754854001</v>
          </cell>
        </row>
        <row r="575">
          <cell r="C575">
            <v>75070</v>
          </cell>
          <cell r="J575">
            <v>514232.47393575998</v>
          </cell>
          <cell r="K575">
            <v>511214.63953352498</v>
          </cell>
          <cell r="L575">
            <v>507808.62316102401</v>
          </cell>
          <cell r="M575">
            <v>503738.51629000198</v>
          </cell>
          <cell r="N575">
            <v>499273.71565673797</v>
          </cell>
          <cell r="O575">
            <v>495106.718126375</v>
          </cell>
        </row>
        <row r="576">
          <cell r="C576">
            <v>8901</v>
          </cell>
          <cell r="J576">
            <v>475660.192146171</v>
          </cell>
          <cell r="K576">
            <v>474914.87105427502</v>
          </cell>
          <cell r="L576">
            <v>475317.434821603</v>
          </cell>
          <cell r="M576">
            <v>474990.37849968101</v>
          </cell>
          <cell r="N576">
            <v>474463.51660117798</v>
          </cell>
          <cell r="O576">
            <v>473412.25578106201</v>
          </cell>
        </row>
        <row r="577">
          <cell r="C577">
            <v>48044</v>
          </cell>
          <cell r="J577">
            <v>434694.10074862</v>
          </cell>
          <cell r="K577">
            <v>434965.28146961599</v>
          </cell>
          <cell r="L577">
            <v>435869.19934143103</v>
          </cell>
          <cell r="M577">
            <v>436665.484154078</v>
          </cell>
          <cell r="N577">
            <v>437797.96684613999</v>
          </cell>
          <cell r="O577">
            <v>439661.37233103899</v>
          </cell>
        </row>
        <row r="578">
          <cell r="C578">
            <v>17601</v>
          </cell>
          <cell r="J578">
            <v>430190.78050707199</v>
          </cell>
          <cell r="K578">
            <v>430797.48853233102</v>
          </cell>
          <cell r="L578">
            <v>431572.08240211499</v>
          </cell>
          <cell r="M578">
            <v>432604.14550398401</v>
          </cell>
          <cell r="N578">
            <v>433719.78907154599</v>
          </cell>
          <cell r="O578">
            <v>435500.75700901198</v>
          </cell>
        </row>
        <row r="579">
          <cell r="C579">
            <v>92620</v>
          </cell>
          <cell r="J579">
            <v>2000488.27403481</v>
          </cell>
          <cell r="K579">
            <v>2010522.02135195</v>
          </cell>
          <cell r="L579">
            <v>2017525.9296003</v>
          </cell>
          <cell r="M579">
            <v>2018000.73115981</v>
          </cell>
          <cell r="N579">
            <v>2010533.0170696699</v>
          </cell>
          <cell r="O579">
            <v>1996534.3678121001</v>
          </cell>
        </row>
        <row r="580">
          <cell r="C580">
            <v>27603</v>
          </cell>
          <cell r="J580">
            <v>432944.16326448001</v>
          </cell>
          <cell r="K580">
            <v>431092.07993463799</v>
          </cell>
          <cell r="L580">
            <v>429404.956039112</v>
          </cell>
          <cell r="M580">
            <v>427852.30752748699</v>
          </cell>
          <cell r="N580">
            <v>426631.09221574501</v>
          </cell>
          <cell r="O580">
            <v>425287.84288636898</v>
          </cell>
        </row>
        <row r="581">
          <cell r="C581">
            <v>37027</v>
          </cell>
          <cell r="J581">
            <v>1255660.2268254999</v>
          </cell>
          <cell r="K581">
            <v>1260548.4596216599</v>
          </cell>
          <cell r="L581">
            <v>1263548.41984745</v>
          </cell>
          <cell r="M581">
            <v>1263937.73373975</v>
          </cell>
          <cell r="N581">
            <v>1259535.8878969699</v>
          </cell>
          <cell r="O581">
            <v>1251055.1525419101</v>
          </cell>
        </row>
        <row r="582">
          <cell r="C582">
            <v>85338</v>
          </cell>
          <cell r="J582">
            <v>450171.46520545898</v>
          </cell>
          <cell r="K582">
            <v>448413.20897177298</v>
          </cell>
          <cell r="L582">
            <v>446764.70017399901</v>
          </cell>
          <cell r="M582">
            <v>444987.56601474999</v>
          </cell>
          <cell r="N582">
            <v>443542.84003277501</v>
          </cell>
          <cell r="O582">
            <v>442215.70761684899</v>
          </cell>
        </row>
        <row r="583">
          <cell r="C583">
            <v>32703</v>
          </cell>
          <cell r="J583">
            <v>372384.71116464102</v>
          </cell>
          <cell r="K583">
            <v>370736.14441541</v>
          </cell>
          <cell r="L583">
            <v>369062.65761489398</v>
          </cell>
          <cell r="M583">
            <v>366874.62778256199</v>
          </cell>
          <cell r="N583">
            <v>364627.06000545801</v>
          </cell>
          <cell r="O583">
            <v>362254.43293756398</v>
          </cell>
        </row>
        <row r="584">
          <cell r="C584">
            <v>24060</v>
          </cell>
          <cell r="J584">
            <v>436330.46479825798</v>
          </cell>
          <cell r="K584">
            <v>436874.919831315</v>
          </cell>
          <cell r="L584">
            <v>437147.08390171902</v>
          </cell>
          <cell r="M584">
            <v>436544.12539905298</v>
          </cell>
          <cell r="N584">
            <v>435853.959673303</v>
          </cell>
          <cell r="O584">
            <v>435839.77741928102</v>
          </cell>
        </row>
        <row r="585">
          <cell r="C585">
            <v>46227</v>
          </cell>
          <cell r="J585">
            <v>237036.58968736001</v>
          </cell>
          <cell r="K585">
            <v>237268.95361104599</v>
          </cell>
          <cell r="L585">
            <v>237097.96067997301</v>
          </cell>
          <cell r="M585">
            <v>236802.55476172501</v>
          </cell>
          <cell r="N585">
            <v>236563.13009972501</v>
          </cell>
          <cell r="O585">
            <v>236553.16474074201</v>
          </cell>
        </row>
        <row r="586">
          <cell r="C586">
            <v>31088</v>
          </cell>
          <cell r="J586">
            <v>230771.18051894099</v>
          </cell>
          <cell r="K586">
            <v>230935.380609994</v>
          </cell>
          <cell r="L586">
            <v>230869.36336973999</v>
          </cell>
          <cell r="M586">
            <v>231146.930658914</v>
          </cell>
          <cell r="N586">
            <v>231918.53545485099</v>
          </cell>
          <cell r="O586">
            <v>232581.74579353601</v>
          </cell>
        </row>
        <row r="587">
          <cell r="C587">
            <v>32246</v>
          </cell>
          <cell r="J587">
            <v>356943.720109316</v>
          </cell>
          <cell r="K587">
            <v>355791.76399226498</v>
          </cell>
          <cell r="L587">
            <v>354214.69568723202</v>
          </cell>
          <cell r="M587">
            <v>352044.82866536401</v>
          </cell>
          <cell r="N587">
            <v>349824.82873537502</v>
          </cell>
          <cell r="O587">
            <v>347416.62601265998</v>
          </cell>
        </row>
        <row r="588">
          <cell r="C588">
            <v>48228</v>
          </cell>
          <cell r="J588">
            <v>71058.171097613595</v>
          </cell>
          <cell r="K588">
            <v>70803.807450316599</v>
          </cell>
          <cell r="L588">
            <v>70485.917136481294</v>
          </cell>
          <cell r="M588">
            <v>70458.429940172995</v>
          </cell>
          <cell r="N588">
            <v>70761.337624296895</v>
          </cell>
          <cell r="O588">
            <v>71717.978105796603</v>
          </cell>
        </row>
        <row r="589">
          <cell r="C589">
            <v>92130</v>
          </cell>
          <cell r="J589">
            <v>2320059.0519608501</v>
          </cell>
          <cell r="K589">
            <v>2327607.3629486901</v>
          </cell>
          <cell r="L589">
            <v>2331689.16530118</v>
          </cell>
          <cell r="M589">
            <v>2323299.21096949</v>
          </cell>
          <cell r="N589">
            <v>2304135.5170349199</v>
          </cell>
          <cell r="O589">
            <v>2282301.76996877</v>
          </cell>
        </row>
        <row r="590">
          <cell r="C590">
            <v>93030</v>
          </cell>
          <cell r="J590">
            <v>799284.34624536801</v>
          </cell>
          <cell r="K590">
            <v>797103.38970057201</v>
          </cell>
          <cell r="L590">
            <v>795686.16683885199</v>
          </cell>
          <cell r="M590">
            <v>794408.47333555901</v>
          </cell>
          <cell r="N590">
            <v>793308.95927423402</v>
          </cell>
          <cell r="O590">
            <v>791885.82023637602</v>
          </cell>
        </row>
        <row r="591">
          <cell r="C591">
            <v>45040</v>
          </cell>
          <cell r="J591">
            <v>551960.35690606199</v>
          </cell>
          <cell r="K591">
            <v>554099.035094794</v>
          </cell>
          <cell r="L591">
            <v>555979.65900403995</v>
          </cell>
          <cell r="M591">
            <v>557662.51465300797</v>
          </cell>
          <cell r="N591">
            <v>559050.48093660397</v>
          </cell>
          <cell r="O591">
            <v>560397.66463674605</v>
          </cell>
        </row>
        <row r="592">
          <cell r="C592">
            <v>92707</v>
          </cell>
          <cell r="J592">
            <v>876415.41104126303</v>
          </cell>
          <cell r="K592">
            <v>872395.86882094503</v>
          </cell>
          <cell r="L592">
            <v>867160.05993337301</v>
          </cell>
          <cell r="M592">
            <v>860857.40647355898</v>
          </cell>
          <cell r="N592">
            <v>855648.35986527195</v>
          </cell>
          <cell r="O592">
            <v>853676.54949848703</v>
          </cell>
        </row>
        <row r="593">
          <cell r="C593">
            <v>77469</v>
          </cell>
          <cell r="J593">
            <v>352441.66964665498</v>
          </cell>
          <cell r="K593">
            <v>351760.484448804</v>
          </cell>
          <cell r="L593">
            <v>350898.37211806001</v>
          </cell>
          <cell r="M593">
            <v>350005.54710392398</v>
          </cell>
          <cell r="N593">
            <v>348888.85787577101</v>
          </cell>
          <cell r="O593">
            <v>347760.51449174201</v>
          </cell>
        </row>
        <row r="594">
          <cell r="C594">
            <v>30114</v>
          </cell>
          <cell r="J594">
            <v>478392.66176379099</v>
          </cell>
          <cell r="K594">
            <v>477556.62515776203</v>
          </cell>
          <cell r="L594">
            <v>476695.94110108999</v>
          </cell>
          <cell r="M594">
            <v>475602.77913840598</v>
          </cell>
          <cell r="N594">
            <v>474865.52743327199</v>
          </cell>
          <cell r="O594">
            <v>474845.59180430998</v>
          </cell>
        </row>
        <row r="595">
          <cell r="C595">
            <v>90066</v>
          </cell>
          <cell r="J595">
            <v>1815037.16951166</v>
          </cell>
          <cell r="K595">
            <v>1796931.94625036</v>
          </cell>
          <cell r="L595">
            <v>1782015.9349327399</v>
          </cell>
          <cell r="M595">
            <v>1769355.37347299</v>
          </cell>
          <cell r="N595">
            <v>1757193.8318256999</v>
          </cell>
          <cell r="O595">
            <v>1754551.1868930899</v>
          </cell>
        </row>
        <row r="596">
          <cell r="C596">
            <v>91764</v>
          </cell>
          <cell r="J596">
            <v>656019.34187427303</v>
          </cell>
          <cell r="K596">
            <v>653974.18917843106</v>
          </cell>
          <cell r="L596">
            <v>651962.07435944397</v>
          </cell>
          <cell r="M596">
            <v>649430.52202794806</v>
          </cell>
          <cell r="N596">
            <v>646343.32817019895</v>
          </cell>
          <cell r="O596">
            <v>643830.185811362</v>
          </cell>
        </row>
        <row r="597">
          <cell r="C597">
            <v>27519</v>
          </cell>
          <cell r="J597">
            <v>725896.78664631001</v>
          </cell>
          <cell r="K597">
            <v>725734.66041071201</v>
          </cell>
          <cell r="L597">
            <v>726712.88653189701</v>
          </cell>
          <cell r="M597">
            <v>726856.42804782803</v>
          </cell>
          <cell r="N597">
            <v>726099.04619973898</v>
          </cell>
          <cell r="O597">
            <v>723741.83822088595</v>
          </cell>
        </row>
        <row r="598">
          <cell r="C598">
            <v>29732</v>
          </cell>
          <cell r="J598">
            <v>369730.63603161799</v>
          </cell>
          <cell r="K598">
            <v>369233.55050828302</v>
          </cell>
          <cell r="L598">
            <v>368393.60835926799</v>
          </cell>
          <cell r="M598">
            <v>367775.59880629001</v>
          </cell>
          <cell r="N598">
            <v>367129.33669324301</v>
          </cell>
          <cell r="O598">
            <v>366201.65207573702</v>
          </cell>
        </row>
        <row r="599">
          <cell r="C599">
            <v>89052</v>
          </cell>
          <cell r="J599">
            <v>651824.93874735502</v>
          </cell>
          <cell r="K599">
            <v>650993.11404097895</v>
          </cell>
          <cell r="L599">
            <v>650178.84577479702</v>
          </cell>
          <cell r="M599">
            <v>649247.37158707995</v>
          </cell>
          <cell r="N599">
            <v>648247.86126173905</v>
          </cell>
          <cell r="O599">
            <v>646751.150727642</v>
          </cell>
        </row>
        <row r="600">
          <cell r="C600">
            <v>95125</v>
          </cell>
          <cell r="J600">
            <v>1977897.00985854</v>
          </cell>
          <cell r="K600">
            <v>1965681.22063868</v>
          </cell>
          <cell r="L600">
            <v>1951507.42686201</v>
          </cell>
          <cell r="M600">
            <v>1932928.81275733</v>
          </cell>
          <cell r="N600">
            <v>1913899.70900473</v>
          </cell>
          <cell r="O600">
            <v>1904465.2533225601</v>
          </cell>
        </row>
        <row r="601">
          <cell r="C601">
            <v>45069</v>
          </cell>
          <cell r="J601">
            <v>433178.732381796</v>
          </cell>
          <cell r="K601">
            <v>434266.67240539502</v>
          </cell>
          <cell r="L601">
            <v>435578.75205198198</v>
          </cell>
          <cell r="M601">
            <v>436560.04026214097</v>
          </cell>
          <cell r="N601">
            <v>437695.315383223</v>
          </cell>
          <cell r="O601">
            <v>438893.14973806299</v>
          </cell>
        </row>
        <row r="602">
          <cell r="C602">
            <v>7083</v>
          </cell>
          <cell r="J602">
            <v>576013.98165340803</v>
          </cell>
          <cell r="K602">
            <v>580912.52253323398</v>
          </cell>
          <cell r="L602">
            <v>586754.60178514104</v>
          </cell>
          <cell r="M602">
            <v>588705.65774010599</v>
          </cell>
          <cell r="N602">
            <v>588775.68060332094</v>
          </cell>
          <cell r="O602">
            <v>587337.48994996399</v>
          </cell>
        </row>
        <row r="603">
          <cell r="C603">
            <v>20744</v>
          </cell>
          <cell r="J603">
            <v>466434.00717376702</v>
          </cell>
          <cell r="K603">
            <v>466696.98590408702</v>
          </cell>
          <cell r="L603">
            <v>466476.85535691399</v>
          </cell>
          <cell r="M603">
            <v>465898.15583577601</v>
          </cell>
          <cell r="N603">
            <v>465372.13916741102</v>
          </cell>
          <cell r="O603">
            <v>465265.62752117403</v>
          </cell>
        </row>
        <row r="604">
          <cell r="C604">
            <v>33414</v>
          </cell>
          <cell r="J604">
            <v>652267.98081104504</v>
          </cell>
          <cell r="K604">
            <v>649249.08577822801</v>
          </cell>
          <cell r="L604">
            <v>646221.90342842799</v>
          </cell>
          <cell r="M604">
            <v>642668.15136746899</v>
          </cell>
          <cell r="N604">
            <v>638981.50598300598</v>
          </cell>
          <cell r="O604">
            <v>634514.68264812301</v>
          </cell>
        </row>
        <row r="605">
          <cell r="C605">
            <v>33064</v>
          </cell>
          <cell r="J605">
            <v>423301.09452367201</v>
          </cell>
          <cell r="K605">
            <v>421772.23127269599</v>
          </cell>
          <cell r="L605">
            <v>419266.74158542597</v>
          </cell>
          <cell r="M605">
            <v>416133.78220570303</v>
          </cell>
          <cell r="N605">
            <v>412841.80501826899</v>
          </cell>
          <cell r="O605">
            <v>409081.00949142699</v>
          </cell>
        </row>
        <row r="606">
          <cell r="C606">
            <v>89129</v>
          </cell>
          <cell r="J606">
            <v>473190.94874693197</v>
          </cell>
          <cell r="K606">
            <v>472403.87708397</v>
          </cell>
          <cell r="L606">
            <v>470831.03415955999</v>
          </cell>
          <cell r="M606">
            <v>469086.25891132798</v>
          </cell>
          <cell r="N606">
            <v>467434.35005320201</v>
          </cell>
          <cell r="O606">
            <v>465538.21888175502</v>
          </cell>
        </row>
        <row r="607">
          <cell r="C607">
            <v>99208</v>
          </cell>
          <cell r="J607">
            <v>476222.51391241298</v>
          </cell>
          <cell r="K607">
            <v>474794.64568430802</v>
          </cell>
          <cell r="L607">
            <v>473198.62970610301</v>
          </cell>
          <cell r="M607">
            <v>471340.15924786899</v>
          </cell>
          <cell r="N607">
            <v>469632.234597856</v>
          </cell>
          <cell r="O607">
            <v>468593.85562984599</v>
          </cell>
        </row>
        <row r="608">
          <cell r="C608">
            <v>19320</v>
          </cell>
          <cell r="J608">
            <v>380118.28159423498</v>
          </cell>
          <cell r="K608">
            <v>381253.44578687201</v>
          </cell>
          <cell r="L608">
            <v>382232.095926048</v>
          </cell>
          <cell r="M608">
            <v>382877.15149982402</v>
          </cell>
          <cell r="N608">
            <v>384205.68810522999</v>
          </cell>
          <cell r="O608">
            <v>386698.91110865102</v>
          </cell>
        </row>
        <row r="609">
          <cell r="C609">
            <v>28025</v>
          </cell>
          <cell r="J609">
            <v>356465.11545186199</v>
          </cell>
          <cell r="K609">
            <v>355787.08392735198</v>
          </cell>
          <cell r="L609">
            <v>354374.127766827</v>
          </cell>
          <cell r="M609">
            <v>352802.68467648799</v>
          </cell>
          <cell r="N609">
            <v>351073.016905753</v>
          </cell>
          <cell r="O609">
            <v>349724.73251965799</v>
          </cell>
        </row>
        <row r="610">
          <cell r="C610">
            <v>93458</v>
          </cell>
          <cell r="J610">
            <v>597689.07787178794</v>
          </cell>
          <cell r="K610">
            <v>595795.99962689006</v>
          </cell>
          <cell r="L610">
            <v>594520.137395859</v>
          </cell>
          <cell r="M610">
            <v>593038.03191172495</v>
          </cell>
          <cell r="N610">
            <v>592459.98392946797</v>
          </cell>
          <cell r="O610">
            <v>593062.88407610403</v>
          </cell>
        </row>
        <row r="611">
          <cell r="C611">
            <v>92504</v>
          </cell>
          <cell r="J611">
            <v>626170.27471977402</v>
          </cell>
          <cell r="K611">
            <v>623054.39107789402</v>
          </cell>
          <cell r="L611">
            <v>620500.40893413196</v>
          </cell>
          <cell r="M611">
            <v>617501.94929033797</v>
          </cell>
          <cell r="N611">
            <v>614588.24639601901</v>
          </cell>
          <cell r="O611">
            <v>611502.848865318</v>
          </cell>
        </row>
        <row r="612">
          <cell r="C612">
            <v>6511</v>
          </cell>
          <cell r="J612">
            <v>388297.17719759402</v>
          </cell>
          <cell r="K612">
            <v>388462.43734084099</v>
          </cell>
          <cell r="L612">
            <v>390178.72228840197</v>
          </cell>
          <cell r="M612">
            <v>392246.709791651</v>
          </cell>
          <cell r="N612">
            <v>395061.30436318897</v>
          </cell>
          <cell r="O612">
            <v>397204.03274811199</v>
          </cell>
        </row>
        <row r="613">
          <cell r="C613">
            <v>60630</v>
          </cell>
          <cell r="J613">
            <v>421308.845153081</v>
          </cell>
          <cell r="K613">
            <v>423502.09638740699</v>
          </cell>
          <cell r="L613">
            <v>426187.93310410302</v>
          </cell>
          <cell r="M613">
            <v>427859.44244822901</v>
          </cell>
          <cell r="N613">
            <v>429053.073205058</v>
          </cell>
          <cell r="O613">
            <v>430567.48557700601</v>
          </cell>
        </row>
        <row r="614">
          <cell r="C614">
            <v>93215</v>
          </cell>
          <cell r="J614">
            <v>331142.57150602603</v>
          </cell>
          <cell r="K614">
            <v>331113.71888975397</v>
          </cell>
          <cell r="L614">
            <v>330737.31148001499</v>
          </cell>
          <cell r="M614">
            <v>330583.21066109103</v>
          </cell>
          <cell r="N614">
            <v>330324.473582162</v>
          </cell>
          <cell r="O614">
            <v>330208.09882712603</v>
          </cell>
        </row>
        <row r="615">
          <cell r="C615">
            <v>60073</v>
          </cell>
          <cell r="J615">
            <v>275493.31785371702</v>
          </cell>
          <cell r="K615">
            <v>275985.46581719402</v>
          </cell>
          <cell r="L615">
            <v>276468.88034971303</v>
          </cell>
          <cell r="M615">
            <v>276897.795578741</v>
          </cell>
          <cell r="N615">
            <v>277626.21126899699</v>
          </cell>
          <cell r="O615">
            <v>278401.23255877901</v>
          </cell>
        </row>
        <row r="616">
          <cell r="C616">
            <v>93063</v>
          </cell>
          <cell r="J616">
            <v>878632.93504201702</v>
          </cell>
          <cell r="K616">
            <v>876482.02310889505</v>
          </cell>
          <cell r="L616">
            <v>873709.06359459495</v>
          </cell>
          <cell r="M616">
            <v>869638.75737769704</v>
          </cell>
          <cell r="N616">
            <v>864849.21014158404</v>
          </cell>
          <cell r="O616">
            <v>859747.98110031104</v>
          </cell>
        </row>
        <row r="617">
          <cell r="C617">
            <v>32256</v>
          </cell>
          <cell r="J617">
            <v>468041.30152542598</v>
          </cell>
          <cell r="K617">
            <v>466994.79078824399</v>
          </cell>
          <cell r="L617">
            <v>465488.27839430101</v>
          </cell>
          <cell r="M617">
            <v>463126.43593069102</v>
          </cell>
          <cell r="N617">
            <v>460221.35171068099</v>
          </cell>
          <cell r="O617">
            <v>457001.40614696901</v>
          </cell>
        </row>
        <row r="618">
          <cell r="C618">
            <v>7306</v>
          </cell>
          <cell r="J618">
            <v>694995.42052715004</v>
          </cell>
          <cell r="K618">
            <v>696272.84296318598</v>
          </cell>
          <cell r="L618">
            <v>701046.71400269598</v>
          </cell>
          <cell r="M618">
            <v>705172.15924096503</v>
          </cell>
          <cell r="N618">
            <v>708053.43344195595</v>
          </cell>
          <cell r="O618">
            <v>707695.59200214804</v>
          </cell>
        </row>
        <row r="619">
          <cell r="C619">
            <v>84074</v>
          </cell>
          <cell r="J619">
            <v>478254.26917476702</v>
          </cell>
          <cell r="K619">
            <v>477577.00773783599</v>
          </cell>
          <cell r="L619">
            <v>476982.54318998998</v>
          </cell>
          <cell r="M619">
            <v>476131.23036056</v>
          </cell>
          <cell r="N619">
            <v>475147.54898081598</v>
          </cell>
          <cell r="O619">
            <v>474043.15102711302</v>
          </cell>
        </row>
        <row r="620">
          <cell r="C620">
            <v>77044</v>
          </cell>
          <cell r="J620">
            <v>295805.94305369601</v>
          </cell>
          <cell r="K620">
            <v>295317.37763008103</v>
          </cell>
          <cell r="L620">
            <v>294779.502048572</v>
          </cell>
          <cell r="M620">
            <v>294461.24309801398</v>
          </cell>
          <cell r="N620">
            <v>294071.79052644299</v>
          </cell>
          <cell r="O620">
            <v>293777.31655868603</v>
          </cell>
        </row>
        <row r="621">
          <cell r="C621">
            <v>19020</v>
          </cell>
          <cell r="J621">
            <v>423941.86284186802</v>
          </cell>
          <cell r="K621">
            <v>424373.12619843998</v>
          </cell>
          <cell r="L621">
            <v>425314.42773090198</v>
          </cell>
          <cell r="M621">
            <v>426458.040553256</v>
          </cell>
          <cell r="N621">
            <v>427727.91301630199</v>
          </cell>
          <cell r="O621">
            <v>429509.718466622</v>
          </cell>
        </row>
        <row r="622">
          <cell r="C622">
            <v>90813</v>
          </cell>
          <cell r="J622">
            <v>693004.94586038904</v>
          </cell>
          <cell r="K622">
            <v>682733.77801975596</v>
          </cell>
          <cell r="L622">
            <v>674429.64542077202</v>
          </cell>
          <cell r="M622">
            <v>667987.894996788</v>
          </cell>
          <cell r="N622">
            <v>664440.41334757605</v>
          </cell>
          <cell r="O622">
            <v>663794.572374449</v>
          </cell>
        </row>
        <row r="623">
          <cell r="C623">
            <v>8873</v>
          </cell>
          <cell r="J623">
            <v>586998.27188404906</v>
          </cell>
          <cell r="K623">
            <v>588578.69421704905</v>
          </cell>
          <cell r="L623">
            <v>590262.08336374303</v>
          </cell>
          <cell r="M623">
            <v>591195.15044646198</v>
          </cell>
          <cell r="N623">
            <v>591377.585155915</v>
          </cell>
          <cell r="O623">
            <v>590964.16899113799</v>
          </cell>
        </row>
        <row r="624">
          <cell r="C624">
            <v>30263</v>
          </cell>
          <cell r="J624">
            <v>347447.90965101402</v>
          </cell>
          <cell r="K624">
            <v>346432.194286766</v>
          </cell>
          <cell r="L624">
            <v>345184.712265282</v>
          </cell>
          <cell r="M624">
            <v>343846.863963001</v>
          </cell>
          <cell r="N624">
            <v>342825.58403069701</v>
          </cell>
          <cell r="O624">
            <v>342368.78114462801</v>
          </cell>
        </row>
        <row r="625">
          <cell r="C625">
            <v>8831</v>
          </cell>
          <cell r="J625">
            <v>711805.205346014</v>
          </cell>
          <cell r="K625">
            <v>713527.86236986006</v>
          </cell>
          <cell r="L625">
            <v>716516.52633491799</v>
          </cell>
          <cell r="M625">
            <v>718722.15760571905</v>
          </cell>
          <cell r="N625">
            <v>719758.14080088597</v>
          </cell>
          <cell r="O625">
            <v>719203.06881739304</v>
          </cell>
        </row>
        <row r="626">
          <cell r="C626">
            <v>83709</v>
          </cell>
          <cell r="J626">
            <v>482646.06465952401</v>
          </cell>
          <cell r="K626">
            <v>482104.38885795901</v>
          </cell>
          <cell r="L626">
            <v>481482.045299666</v>
          </cell>
          <cell r="M626">
            <v>480414.20977199101</v>
          </cell>
          <cell r="N626">
            <v>479694.18757857103</v>
          </cell>
          <cell r="O626">
            <v>479289.20010690403</v>
          </cell>
        </row>
        <row r="627">
          <cell r="C627">
            <v>97045</v>
          </cell>
          <cell r="J627">
            <v>619346.27748173405</v>
          </cell>
          <cell r="K627">
            <v>617572.23939882498</v>
          </cell>
          <cell r="L627">
            <v>615530.67092925403</v>
          </cell>
          <cell r="M627">
            <v>613600.21685595997</v>
          </cell>
          <cell r="N627">
            <v>611968.74436007603</v>
          </cell>
          <cell r="O627">
            <v>610695.54232860298</v>
          </cell>
        </row>
        <row r="628">
          <cell r="C628">
            <v>33063</v>
          </cell>
          <cell r="J628">
            <v>449707.91708074301</v>
          </cell>
          <cell r="K628">
            <v>447893.359173804</v>
          </cell>
          <cell r="L628">
            <v>445375.00246349699</v>
          </cell>
          <cell r="M628">
            <v>442277.18279050401</v>
          </cell>
          <cell r="N628">
            <v>439110.08583617798</v>
          </cell>
          <cell r="O628">
            <v>435718.45421286998</v>
          </cell>
        </row>
        <row r="629">
          <cell r="C629">
            <v>75061</v>
          </cell>
          <cell r="J629">
            <v>316151.10792495398</v>
          </cell>
          <cell r="K629">
            <v>314873.89150659402</v>
          </cell>
          <cell r="L629">
            <v>312938.630870539</v>
          </cell>
          <cell r="M629">
            <v>310600.77059692901</v>
          </cell>
          <cell r="N629">
            <v>308344.93681819702</v>
          </cell>
          <cell r="O629">
            <v>306390.00748331897</v>
          </cell>
        </row>
        <row r="630">
          <cell r="C630">
            <v>75007</v>
          </cell>
          <cell r="J630">
            <v>425821.20665106201</v>
          </cell>
          <cell r="K630">
            <v>423264.07765678503</v>
          </cell>
          <cell r="L630">
            <v>420081.60629924998</v>
          </cell>
          <cell r="M630">
            <v>416911.85940417898</v>
          </cell>
          <cell r="N630">
            <v>413896.11298779398</v>
          </cell>
          <cell r="O630">
            <v>411257.78370833897</v>
          </cell>
        </row>
        <row r="631">
          <cell r="C631">
            <v>45044</v>
          </cell>
          <cell r="J631">
            <v>261874.20845188299</v>
          </cell>
          <cell r="K631">
            <v>262516.15873577399</v>
          </cell>
          <cell r="L631">
            <v>262745.06251939997</v>
          </cell>
          <cell r="M631">
            <v>262842.056621995</v>
          </cell>
          <cell r="N631">
            <v>263090.156515832</v>
          </cell>
          <cell r="O631">
            <v>263673.742827298</v>
          </cell>
        </row>
        <row r="632">
          <cell r="C632">
            <v>28540</v>
          </cell>
          <cell r="J632">
            <v>250319.632919364</v>
          </cell>
          <cell r="K632">
            <v>250845.62269175399</v>
          </cell>
          <cell r="L632">
            <v>251046.98519482301</v>
          </cell>
          <cell r="M632">
            <v>251267.85857602899</v>
          </cell>
          <cell r="N632">
            <v>251350.551620043</v>
          </cell>
          <cell r="O632">
            <v>251460.39021166399</v>
          </cell>
        </row>
        <row r="633">
          <cell r="C633">
            <v>29483</v>
          </cell>
          <cell r="J633">
            <v>366311.53814375901</v>
          </cell>
          <cell r="K633">
            <v>366843.86094404798</v>
          </cell>
          <cell r="L633">
            <v>366871.85714792798</v>
          </cell>
          <cell r="M633">
            <v>366357.76093755598</v>
          </cell>
          <cell r="N633">
            <v>365550.96809651097</v>
          </cell>
          <cell r="O633">
            <v>364628.88890863402</v>
          </cell>
        </row>
        <row r="634">
          <cell r="C634">
            <v>90744</v>
          </cell>
          <cell r="J634">
            <v>717367.78344097605</v>
          </cell>
          <cell r="K634">
            <v>708197.04682515003</v>
          </cell>
          <cell r="L634">
            <v>700209.44151709904</v>
          </cell>
          <cell r="M634">
            <v>693604.10949028202</v>
          </cell>
          <cell r="N634">
            <v>689597.73682042002</v>
          </cell>
          <cell r="O634">
            <v>687931.84601993603</v>
          </cell>
        </row>
        <row r="635">
          <cell r="C635">
            <v>95023</v>
          </cell>
          <cell r="J635">
            <v>766318.888323577</v>
          </cell>
          <cell r="K635">
            <v>764973.45834643103</v>
          </cell>
          <cell r="L635">
            <v>764200.284418519</v>
          </cell>
          <cell r="M635">
            <v>763750.177495679</v>
          </cell>
          <cell r="N635">
            <v>762933.44210320699</v>
          </cell>
          <cell r="O635">
            <v>760538.39192750095</v>
          </cell>
        </row>
        <row r="636">
          <cell r="C636">
            <v>78550</v>
          </cell>
          <cell r="J636">
            <v>178362.24071045101</v>
          </cell>
          <cell r="K636">
            <v>178030.57377704899</v>
          </cell>
          <cell r="L636">
            <v>177739.57702794601</v>
          </cell>
          <cell r="M636">
            <v>177480.355074741</v>
          </cell>
          <cell r="N636">
            <v>177437.91586524999</v>
          </cell>
          <cell r="O636">
            <v>176505.889564162</v>
          </cell>
        </row>
        <row r="637">
          <cell r="C637">
            <v>63021</v>
          </cell>
          <cell r="J637">
            <v>403970.33904756198</v>
          </cell>
          <cell r="K637">
            <v>403951.11090179899</v>
          </cell>
          <cell r="L637">
            <v>403898.016809933</v>
          </cell>
          <cell r="M637">
            <v>403742.66891807498</v>
          </cell>
          <cell r="N637">
            <v>403709.66853627202</v>
          </cell>
          <cell r="O637">
            <v>403854.60261696199</v>
          </cell>
        </row>
        <row r="638">
          <cell r="C638">
            <v>20020</v>
          </cell>
          <cell r="J638">
            <v>439716.843362046</v>
          </cell>
          <cell r="K638">
            <v>436895.004406425</v>
          </cell>
          <cell r="L638">
            <v>433096.04963927198</v>
          </cell>
          <cell r="M638">
            <v>428788.66050620202</v>
          </cell>
          <cell r="N638">
            <v>424898.06079593301</v>
          </cell>
          <cell r="O638">
            <v>422586.13164493098</v>
          </cell>
        </row>
        <row r="639">
          <cell r="C639">
            <v>94109</v>
          </cell>
          <cell r="J639">
            <v>1546146.84967587</v>
          </cell>
          <cell r="K639">
            <v>1548372.7698846301</v>
          </cell>
          <cell r="L639">
            <v>1542636.60819689</v>
          </cell>
          <cell r="M639">
            <v>1534143.8876582601</v>
          </cell>
          <cell r="N639">
            <v>1521622.05940921</v>
          </cell>
          <cell r="O639">
            <v>1510016.9357135999</v>
          </cell>
        </row>
        <row r="640">
          <cell r="C640">
            <v>92129</v>
          </cell>
          <cell r="J640">
            <v>1507730.90137625</v>
          </cell>
          <cell r="K640">
            <v>1505281.7499236299</v>
          </cell>
          <cell r="L640">
            <v>1498821.5544865199</v>
          </cell>
          <cell r="M640">
            <v>1485517.9689119</v>
          </cell>
          <cell r="N640">
            <v>1466915.1086536499</v>
          </cell>
          <cell r="O640">
            <v>1448463.86232646</v>
          </cell>
        </row>
        <row r="641">
          <cell r="C641">
            <v>11354</v>
          </cell>
          <cell r="J641">
            <v>1137182.3272130799</v>
          </cell>
          <cell r="K641">
            <v>1135293.6436787399</v>
          </cell>
          <cell r="L641">
            <v>1140185.1299380099</v>
          </cell>
          <cell r="M641">
            <v>1148055.81732846</v>
          </cell>
          <cell r="N641">
            <v>1154829.3422636101</v>
          </cell>
          <cell r="O641">
            <v>1159279.6403939</v>
          </cell>
        </row>
        <row r="642">
          <cell r="C642">
            <v>91786</v>
          </cell>
          <cell r="J642">
            <v>766114.14139152702</v>
          </cell>
          <cell r="K642">
            <v>763769.33351630496</v>
          </cell>
          <cell r="L642">
            <v>762141.79788237903</v>
          </cell>
          <cell r="M642">
            <v>760301.50412736705</v>
          </cell>
          <cell r="N642">
            <v>757764.67170749104</v>
          </cell>
          <cell r="O642">
            <v>755690.44501503196</v>
          </cell>
        </row>
        <row r="643">
          <cell r="C643">
            <v>91762</v>
          </cell>
          <cell r="J643">
            <v>719285.50464489299</v>
          </cell>
          <cell r="K643">
            <v>716239.79834537499</v>
          </cell>
          <cell r="L643">
            <v>714128.05566060496</v>
          </cell>
          <cell r="M643">
            <v>711808.01639721997</v>
          </cell>
          <cell r="N643">
            <v>708946.95505954698</v>
          </cell>
          <cell r="O643">
            <v>706313.72848150099</v>
          </cell>
        </row>
        <row r="644">
          <cell r="C644">
            <v>92056</v>
          </cell>
          <cell r="J644">
            <v>912242.57506221405</v>
          </cell>
          <cell r="K644">
            <v>909269.18957954994</v>
          </cell>
          <cell r="L644">
            <v>904784.10337662697</v>
          </cell>
          <cell r="M644">
            <v>899845.62014303496</v>
          </cell>
          <cell r="N644">
            <v>895002.80091480399</v>
          </cell>
          <cell r="O644">
            <v>891318.35418517306</v>
          </cell>
        </row>
        <row r="645">
          <cell r="C645">
            <v>33312</v>
          </cell>
          <cell r="J645">
            <v>508861.961689958</v>
          </cell>
          <cell r="K645">
            <v>507322.17616206501</v>
          </cell>
          <cell r="L645">
            <v>504997.34721861302</v>
          </cell>
          <cell r="M645">
            <v>502150.61974214402</v>
          </cell>
          <cell r="N645">
            <v>499108.751995261</v>
          </cell>
          <cell r="O645">
            <v>495462.160627987</v>
          </cell>
        </row>
        <row r="646">
          <cell r="C646">
            <v>91406</v>
          </cell>
          <cell r="J646">
            <v>898930.48214505799</v>
          </cell>
          <cell r="K646">
            <v>889743.80041749997</v>
          </cell>
          <cell r="L646">
            <v>883831.98000016599</v>
          </cell>
          <cell r="M646">
            <v>879829.277208891</v>
          </cell>
          <cell r="N646">
            <v>876164.47239334602</v>
          </cell>
          <cell r="O646">
            <v>874612.43215073505</v>
          </cell>
        </row>
        <row r="647">
          <cell r="C647">
            <v>95648</v>
          </cell>
          <cell r="J647">
            <v>665198.00062346598</v>
          </cell>
          <cell r="K647">
            <v>664223.70022898295</v>
          </cell>
          <cell r="L647">
            <v>662785.49520381598</v>
          </cell>
          <cell r="M647">
            <v>659647.19045791402</v>
          </cell>
          <cell r="N647">
            <v>656026.39064274402</v>
          </cell>
          <cell r="O647">
            <v>652673.69121631305</v>
          </cell>
        </row>
        <row r="648">
          <cell r="C648">
            <v>77840</v>
          </cell>
          <cell r="J648">
            <v>310775.40803567</v>
          </cell>
          <cell r="K648">
            <v>311406.25073223002</v>
          </cell>
          <cell r="L648">
            <v>312140.549534294</v>
          </cell>
          <cell r="M648">
            <v>312902.31401375902</v>
          </cell>
          <cell r="N648">
            <v>313993.48298209801</v>
          </cell>
          <cell r="O648">
            <v>314841.044111475</v>
          </cell>
        </row>
        <row r="649">
          <cell r="C649">
            <v>95376</v>
          </cell>
          <cell r="J649">
            <v>644814.66192853102</v>
          </cell>
          <cell r="K649">
            <v>641301.11682719097</v>
          </cell>
          <cell r="L649">
            <v>636646.30519864801</v>
          </cell>
          <cell r="M649">
            <v>630979.64251085999</v>
          </cell>
          <cell r="N649">
            <v>624970.64948656596</v>
          </cell>
          <cell r="O649">
            <v>619541.52972858795</v>
          </cell>
        </row>
        <row r="650">
          <cell r="C650">
            <v>92544</v>
          </cell>
          <cell r="J650">
            <v>469883.47643646901</v>
          </cell>
          <cell r="K650">
            <v>468368.502009605</v>
          </cell>
          <cell r="L650">
            <v>467308.91070449498</v>
          </cell>
          <cell r="M650">
            <v>466141.23282540898</v>
          </cell>
          <cell r="N650">
            <v>464945.13189430803</v>
          </cell>
          <cell r="O650">
            <v>463578.26791102201</v>
          </cell>
        </row>
        <row r="651">
          <cell r="C651">
            <v>92057</v>
          </cell>
          <cell r="J651">
            <v>867828.90884726204</v>
          </cell>
          <cell r="K651">
            <v>865052.358705936</v>
          </cell>
          <cell r="L651">
            <v>861271.02003182203</v>
          </cell>
          <cell r="M651">
            <v>856831.01965002797</v>
          </cell>
          <cell r="N651">
            <v>852571.48796212103</v>
          </cell>
          <cell r="O651">
            <v>849558.92547958402</v>
          </cell>
        </row>
        <row r="652">
          <cell r="C652">
            <v>19702</v>
          </cell>
          <cell r="J652">
            <v>353983.20287009998</v>
          </cell>
          <cell r="K652">
            <v>354486.38370781799</v>
          </cell>
          <cell r="L652">
            <v>355213.18529924302</v>
          </cell>
          <cell r="M652">
            <v>357207.083255251</v>
          </cell>
          <cell r="N652">
            <v>359370.31606967002</v>
          </cell>
          <cell r="O652">
            <v>361955.45722438401</v>
          </cell>
        </row>
        <row r="653">
          <cell r="C653">
            <v>28655</v>
          </cell>
          <cell r="J653">
            <v>258936.062291168</v>
          </cell>
          <cell r="K653">
            <v>258769.12748648299</v>
          </cell>
          <cell r="L653">
            <v>258252.334333598</v>
          </cell>
          <cell r="M653">
            <v>257885.04220990901</v>
          </cell>
          <cell r="N653">
            <v>257299.53021975301</v>
          </cell>
          <cell r="O653">
            <v>257386.838787104</v>
          </cell>
        </row>
        <row r="654">
          <cell r="C654">
            <v>43701</v>
          </cell>
          <cell r="J654">
            <v>200919.071186104</v>
          </cell>
          <cell r="K654">
            <v>200743.53799906801</v>
          </cell>
          <cell r="L654">
            <v>200116.071060235</v>
          </cell>
          <cell r="M654">
            <v>199492.823097521</v>
          </cell>
          <cell r="N654">
            <v>198925.70233863799</v>
          </cell>
          <cell r="O654">
            <v>199101.148179226</v>
          </cell>
        </row>
        <row r="655">
          <cell r="C655">
            <v>93551</v>
          </cell>
          <cell r="J655">
            <v>613795.82476959296</v>
          </cell>
          <cell r="K655">
            <v>611184.65846027504</v>
          </cell>
          <cell r="L655">
            <v>608889.02168997505</v>
          </cell>
          <cell r="M655">
            <v>605426.37871309801</v>
          </cell>
          <cell r="N655">
            <v>602481.62519369205</v>
          </cell>
          <cell r="O655">
            <v>600545.72980975104</v>
          </cell>
        </row>
        <row r="656">
          <cell r="C656">
            <v>27616</v>
          </cell>
          <cell r="J656">
            <v>380255.65265275299</v>
          </cell>
          <cell r="K656">
            <v>378562.38934686902</v>
          </cell>
          <cell r="L656">
            <v>376853.50446181302</v>
          </cell>
          <cell r="M656">
            <v>374645.25799262401</v>
          </cell>
          <cell r="N656">
            <v>372326.46110695798</v>
          </cell>
          <cell r="O656">
            <v>369879.23557087802</v>
          </cell>
        </row>
        <row r="657">
          <cell r="C657">
            <v>89147</v>
          </cell>
          <cell r="J657">
            <v>453367.90817501402</v>
          </cell>
          <cell r="K657">
            <v>452479.156019227</v>
          </cell>
          <cell r="L657">
            <v>451299.84099842701</v>
          </cell>
          <cell r="M657">
            <v>450246.53837400198</v>
          </cell>
          <cell r="N657">
            <v>448847.35929884098</v>
          </cell>
          <cell r="O657">
            <v>446672.58978697</v>
          </cell>
        </row>
        <row r="658">
          <cell r="C658">
            <v>80012</v>
          </cell>
          <cell r="J658">
            <v>468690.51071961003</v>
          </cell>
          <cell r="K658">
            <v>465213.41400912497</v>
          </cell>
          <cell r="L658">
            <v>460857.31517388101</v>
          </cell>
          <cell r="M658">
            <v>456537.16885431699</v>
          </cell>
          <cell r="N658">
            <v>453039.77604833402</v>
          </cell>
          <cell r="O658">
            <v>450213.70278131298</v>
          </cell>
        </row>
        <row r="659">
          <cell r="C659">
            <v>90745</v>
          </cell>
          <cell r="J659">
            <v>818887.73071071901</v>
          </cell>
          <cell r="K659">
            <v>810627.40825597499</v>
          </cell>
          <cell r="L659">
            <v>803767.16309983097</v>
          </cell>
          <cell r="M659">
            <v>797406.84193340898</v>
          </cell>
          <cell r="N659">
            <v>792348.25601812499</v>
          </cell>
          <cell r="O659">
            <v>791288.92188375106</v>
          </cell>
        </row>
        <row r="660">
          <cell r="C660">
            <v>92646</v>
          </cell>
          <cell r="J660">
            <v>1438218.31952229</v>
          </cell>
          <cell r="K660">
            <v>1440657.20567113</v>
          </cell>
          <cell r="L660">
            <v>1440458.36824639</v>
          </cell>
          <cell r="M660">
            <v>1437500.0685218701</v>
          </cell>
          <cell r="N660">
            <v>1431647.28163544</v>
          </cell>
          <cell r="O660">
            <v>1428407.2406379001</v>
          </cell>
        </row>
        <row r="661">
          <cell r="C661">
            <v>14221</v>
          </cell>
          <cell r="J661">
            <v>409284.837442171</v>
          </cell>
          <cell r="K661">
            <v>409668.94332627801</v>
          </cell>
          <cell r="L661">
            <v>410570.297837338</v>
          </cell>
          <cell r="M661">
            <v>411700.474517486</v>
          </cell>
          <cell r="N661">
            <v>413610.82522827201</v>
          </cell>
          <cell r="O661">
            <v>416069.02880954999</v>
          </cell>
        </row>
        <row r="662">
          <cell r="C662">
            <v>30075</v>
          </cell>
          <cell r="J662">
            <v>720969.53679255105</v>
          </cell>
          <cell r="K662">
            <v>720445.25621815003</v>
          </cell>
          <cell r="L662">
            <v>720771.32219278999</v>
          </cell>
          <cell r="M662">
            <v>721299.52071117598</v>
          </cell>
          <cell r="N662">
            <v>721248.29942662001</v>
          </cell>
          <cell r="O662">
            <v>720618.90535364801</v>
          </cell>
        </row>
        <row r="663">
          <cell r="C663">
            <v>6516</v>
          </cell>
          <cell r="J663">
            <v>360233.79681218503</v>
          </cell>
          <cell r="K663">
            <v>360393.893622901</v>
          </cell>
          <cell r="L663">
            <v>360753.71573089802</v>
          </cell>
          <cell r="M663">
            <v>361063.646129328</v>
          </cell>
          <cell r="N663">
            <v>361690.78221401898</v>
          </cell>
          <cell r="O663">
            <v>362293.762531385</v>
          </cell>
        </row>
        <row r="664">
          <cell r="C664">
            <v>10306</v>
          </cell>
          <cell r="J664">
            <v>731016.33672786003</v>
          </cell>
          <cell r="K664">
            <v>732223.18294377904</v>
          </cell>
          <cell r="L664">
            <v>735565.95872332505</v>
          </cell>
          <cell r="M664">
            <v>738443.25695688499</v>
          </cell>
          <cell r="N664">
            <v>740945.43073065404</v>
          </cell>
          <cell r="O664">
            <v>742362.97905594006</v>
          </cell>
        </row>
        <row r="665">
          <cell r="C665">
            <v>91913</v>
          </cell>
          <cell r="J665">
            <v>988203.745814936</v>
          </cell>
          <cell r="K665">
            <v>986438.81594333204</v>
          </cell>
          <cell r="L665">
            <v>983406.99191191304</v>
          </cell>
          <cell r="M665">
            <v>978100.36759597901</v>
          </cell>
          <cell r="N665">
            <v>973718.915588793</v>
          </cell>
          <cell r="O665">
            <v>969874.50899130199</v>
          </cell>
        </row>
        <row r="666">
          <cell r="C666">
            <v>84041</v>
          </cell>
          <cell r="J666">
            <v>487559.00733506097</v>
          </cell>
          <cell r="K666">
            <v>487073.16376704798</v>
          </cell>
          <cell r="L666">
            <v>486191.18835037702</v>
          </cell>
          <cell r="M666">
            <v>484195.24216094502</v>
          </cell>
          <cell r="N666">
            <v>482509.529311558</v>
          </cell>
          <cell r="O666">
            <v>481627.54031284701</v>
          </cell>
        </row>
        <row r="667">
          <cell r="C667">
            <v>43229</v>
          </cell>
          <cell r="J667">
            <v>288950.15247186401</v>
          </cell>
          <cell r="K667">
            <v>288801.42300992098</v>
          </cell>
          <cell r="L667">
            <v>288080.92575115903</v>
          </cell>
          <cell r="M667">
            <v>287627.87974943401</v>
          </cell>
          <cell r="N667">
            <v>287332.89101928798</v>
          </cell>
          <cell r="O667">
            <v>287607.370515185</v>
          </cell>
        </row>
        <row r="668">
          <cell r="C668">
            <v>91344</v>
          </cell>
          <cell r="J668">
            <v>1034105.34040776</v>
          </cell>
          <cell r="K668">
            <v>1025275.506925</v>
          </cell>
          <cell r="L668">
            <v>1020017.75838528</v>
          </cell>
          <cell r="M668">
            <v>1014824.1716204</v>
          </cell>
          <cell r="N668">
            <v>1009909.46055608</v>
          </cell>
          <cell r="O668">
            <v>1008038.86829711</v>
          </cell>
        </row>
        <row r="669">
          <cell r="C669">
            <v>77581</v>
          </cell>
          <cell r="J669">
            <v>376065.13633257401</v>
          </cell>
          <cell r="K669">
            <v>375679.80634298199</v>
          </cell>
          <cell r="L669">
            <v>375127.39489632897</v>
          </cell>
          <cell r="M669">
            <v>374678.98967053101</v>
          </cell>
          <cell r="N669">
            <v>374231.17162051197</v>
          </cell>
          <cell r="O669">
            <v>373901.71594768</v>
          </cell>
        </row>
        <row r="670">
          <cell r="C670">
            <v>80229</v>
          </cell>
          <cell r="J670">
            <v>452080.49591569701</v>
          </cell>
          <cell r="K670">
            <v>449885.49293359899</v>
          </cell>
          <cell r="L670">
            <v>447542.89324381598</v>
          </cell>
          <cell r="M670">
            <v>445033.56675695197</v>
          </cell>
          <cell r="N670">
            <v>442847.60821388202</v>
          </cell>
          <cell r="O670">
            <v>440779.61017154</v>
          </cell>
        </row>
        <row r="671">
          <cell r="C671">
            <v>7470</v>
          </cell>
          <cell r="J671">
            <v>760352.50110816897</v>
          </cell>
          <cell r="K671">
            <v>761499.87505533604</v>
          </cell>
          <cell r="L671">
            <v>762490.42312317097</v>
          </cell>
          <cell r="M671">
            <v>761483.66659799404</v>
          </cell>
          <cell r="N671">
            <v>760060.22984838299</v>
          </cell>
          <cell r="O671">
            <v>759261.559422508</v>
          </cell>
        </row>
        <row r="672">
          <cell r="C672">
            <v>22204</v>
          </cell>
          <cell r="J672">
            <v>819268.47318405902</v>
          </cell>
          <cell r="K672">
            <v>819507.53299853799</v>
          </cell>
          <cell r="L672">
            <v>819008.29930372001</v>
          </cell>
          <cell r="M672">
            <v>815801.67447184899</v>
          </cell>
          <cell r="N672">
            <v>811503.20439082198</v>
          </cell>
          <cell r="O672">
            <v>806859.457991987</v>
          </cell>
        </row>
        <row r="673">
          <cell r="C673">
            <v>78665</v>
          </cell>
          <cell r="J673">
            <v>432013.60345562402</v>
          </cell>
          <cell r="K673">
            <v>430331.42570789001</v>
          </cell>
          <cell r="L673">
            <v>428556.02553164499</v>
          </cell>
          <cell r="M673">
            <v>426411.115600319</v>
          </cell>
          <cell r="N673">
            <v>423674.04570844403</v>
          </cell>
          <cell r="O673">
            <v>420500.022217875</v>
          </cell>
        </row>
        <row r="674">
          <cell r="C674">
            <v>43302</v>
          </cell>
          <cell r="J674">
            <v>158371.62593439</v>
          </cell>
          <cell r="K674">
            <v>158581.384832643</v>
          </cell>
          <cell r="L674">
            <v>158522.191322756</v>
          </cell>
          <cell r="M674">
            <v>158636.681259709</v>
          </cell>
          <cell r="N674">
            <v>159122.08270135699</v>
          </cell>
          <cell r="O674">
            <v>160375.81193802299</v>
          </cell>
        </row>
        <row r="675">
          <cell r="C675">
            <v>96789</v>
          </cell>
          <cell r="J675">
            <v>1017549.44755085</v>
          </cell>
          <cell r="K675">
            <v>1015710.6731184</v>
          </cell>
          <cell r="L675">
            <v>1014401.57872317</v>
          </cell>
          <cell r="M675">
            <v>1013377.80983164</v>
          </cell>
          <cell r="N675">
            <v>1012233.7247783199</v>
          </cell>
          <cell r="O675">
            <v>1010401.05657613</v>
          </cell>
        </row>
        <row r="676">
          <cell r="C676">
            <v>90002</v>
          </cell>
          <cell r="J676">
            <v>616322.24019945599</v>
          </cell>
          <cell r="K676">
            <v>608753.43076356198</v>
          </cell>
          <cell r="L676">
            <v>602403.10298392305</v>
          </cell>
          <cell r="M676">
            <v>596740.09903043695</v>
          </cell>
          <cell r="N676">
            <v>593107.54951302998</v>
          </cell>
          <cell r="O676">
            <v>591757.71299753594</v>
          </cell>
        </row>
        <row r="677">
          <cell r="C677">
            <v>43015</v>
          </cell>
          <cell r="J677">
            <v>423783.32383556903</v>
          </cell>
          <cell r="K677">
            <v>424554.03823205997</v>
          </cell>
          <cell r="L677">
            <v>424521.913937337</v>
          </cell>
          <cell r="M677">
            <v>424379.59114979499</v>
          </cell>
          <cell r="N677">
            <v>424310.62207068998</v>
          </cell>
          <cell r="O677">
            <v>424570.23344222701</v>
          </cell>
        </row>
        <row r="678">
          <cell r="C678">
            <v>39503</v>
          </cell>
          <cell r="J678">
            <v>223675.20007145801</v>
          </cell>
          <cell r="K678">
            <v>224329.94788276899</v>
          </cell>
          <cell r="L678">
            <v>224791.806964802</v>
          </cell>
          <cell r="M678">
            <v>224748.68795498399</v>
          </cell>
          <cell r="N678">
            <v>224390.77738066801</v>
          </cell>
          <cell r="O678">
            <v>223874.21933906301</v>
          </cell>
        </row>
        <row r="679">
          <cell r="C679">
            <v>55124</v>
          </cell>
          <cell r="J679">
            <v>393923.97182638902</v>
          </cell>
          <cell r="K679">
            <v>393327.03189374</v>
          </cell>
          <cell r="L679">
            <v>392300.38493597298</v>
          </cell>
          <cell r="M679">
            <v>391369.193454138</v>
          </cell>
          <cell r="N679">
            <v>390820.23683039099</v>
          </cell>
          <cell r="O679">
            <v>391045.26679821801</v>
          </cell>
        </row>
        <row r="680">
          <cell r="C680">
            <v>31419</v>
          </cell>
          <cell r="J680">
            <v>330562.11511174397</v>
          </cell>
          <cell r="K680">
            <v>329263.20789673697</v>
          </cell>
          <cell r="L680">
            <v>327358.77458221902</v>
          </cell>
          <cell r="M680">
            <v>325407.03083206603</v>
          </cell>
          <cell r="N680">
            <v>323648.99226109998</v>
          </cell>
          <cell r="O680">
            <v>322293.16981172498</v>
          </cell>
        </row>
        <row r="681">
          <cell r="C681">
            <v>33578</v>
          </cell>
          <cell r="J681">
            <v>364014.13437386998</v>
          </cell>
          <cell r="K681">
            <v>362466.92116189201</v>
          </cell>
          <cell r="L681">
            <v>360467.77871054999</v>
          </cell>
          <cell r="M681">
            <v>358348.28339220298</v>
          </cell>
          <cell r="N681">
            <v>356034.03579883499</v>
          </cell>
          <cell r="O681">
            <v>353774.51843879098</v>
          </cell>
        </row>
        <row r="682">
          <cell r="C682">
            <v>32068</v>
          </cell>
          <cell r="J682">
            <v>339320.017640215</v>
          </cell>
          <cell r="K682">
            <v>338418.83341896901</v>
          </cell>
          <cell r="L682">
            <v>337240.73719155299</v>
          </cell>
          <cell r="M682">
            <v>336164.43933601602</v>
          </cell>
          <cell r="N682">
            <v>335065.792239392</v>
          </cell>
          <cell r="O682">
            <v>334092.64800546702</v>
          </cell>
        </row>
        <row r="683">
          <cell r="C683">
            <v>33458</v>
          </cell>
          <cell r="J683">
            <v>681606.65179047198</v>
          </cell>
          <cell r="K683">
            <v>678888.16061187</v>
          </cell>
          <cell r="L683">
            <v>676370.46357193601</v>
          </cell>
          <cell r="M683">
            <v>673211.28758220002</v>
          </cell>
          <cell r="N683">
            <v>668680.55834697001</v>
          </cell>
          <cell r="O683">
            <v>662578.97131379403</v>
          </cell>
        </row>
        <row r="684">
          <cell r="C684">
            <v>85035</v>
          </cell>
          <cell r="J684">
            <v>342014.96640115097</v>
          </cell>
          <cell r="K684">
            <v>339052.30330642301</v>
          </cell>
          <cell r="L684">
            <v>336361.31523645797</v>
          </cell>
          <cell r="M684">
            <v>333718.00564032601</v>
          </cell>
          <cell r="N684">
            <v>331257.36867547501</v>
          </cell>
          <cell r="O684">
            <v>329222.52656638902</v>
          </cell>
        </row>
        <row r="685">
          <cell r="C685">
            <v>32839</v>
          </cell>
          <cell r="J685">
            <v>321402.54064644</v>
          </cell>
          <cell r="K685">
            <v>320037.23783845198</v>
          </cell>
          <cell r="L685">
            <v>317880.42562737502</v>
          </cell>
          <cell r="M685">
            <v>315577.23560094298</v>
          </cell>
          <cell r="N685">
            <v>313672.494410204</v>
          </cell>
          <cell r="O685">
            <v>312347.75360010198</v>
          </cell>
        </row>
        <row r="686">
          <cell r="C686">
            <v>92618</v>
          </cell>
          <cell r="J686">
            <v>2256596.5766366599</v>
          </cell>
          <cell r="K686">
            <v>2263377.41049666</v>
          </cell>
          <cell r="L686">
            <v>2265219.6673287801</v>
          </cell>
          <cell r="M686">
            <v>2259988.1541219498</v>
          </cell>
          <cell r="N686">
            <v>2248562.1930170902</v>
          </cell>
          <cell r="O686">
            <v>2231657.47614861</v>
          </cell>
        </row>
        <row r="687">
          <cell r="C687">
            <v>97124</v>
          </cell>
          <cell r="J687">
            <v>576389.00596276997</v>
          </cell>
          <cell r="K687">
            <v>574176.68459686905</v>
          </cell>
          <cell r="L687">
            <v>571202.70272311301</v>
          </cell>
          <cell r="M687">
            <v>567465.510530069</v>
          </cell>
          <cell r="N687">
            <v>564147.87662060896</v>
          </cell>
          <cell r="O687">
            <v>561399.57710517303</v>
          </cell>
        </row>
        <row r="688">
          <cell r="C688">
            <v>96744</v>
          </cell>
          <cell r="J688">
            <v>1172391.9852506199</v>
          </cell>
          <cell r="K688">
            <v>1168197.8216802001</v>
          </cell>
          <cell r="L688">
            <v>1162330.97465658</v>
          </cell>
          <cell r="M688">
            <v>1153542.9745622</v>
          </cell>
          <cell r="N688">
            <v>1144286.0963155001</v>
          </cell>
          <cell r="O688">
            <v>1136569.29726329</v>
          </cell>
        </row>
        <row r="689">
          <cell r="C689">
            <v>45013</v>
          </cell>
          <cell r="J689">
            <v>265535.70558894897</v>
          </cell>
          <cell r="K689">
            <v>265963.69641301798</v>
          </cell>
          <cell r="L689">
            <v>266217.18969948101</v>
          </cell>
          <cell r="M689">
            <v>266321.815937482</v>
          </cell>
          <cell r="N689">
            <v>266769.53059964703</v>
          </cell>
          <cell r="O689">
            <v>267553.81634854601</v>
          </cell>
        </row>
        <row r="690">
          <cell r="C690">
            <v>7104</v>
          </cell>
          <cell r="J690">
            <v>535727.88733086397</v>
          </cell>
          <cell r="K690">
            <v>535565.69078872201</v>
          </cell>
          <cell r="L690">
            <v>536493.26213559601</v>
          </cell>
          <cell r="M690">
            <v>537211.388285144</v>
          </cell>
          <cell r="N690">
            <v>537699.21476486605</v>
          </cell>
          <cell r="O690">
            <v>536768.79181444098</v>
          </cell>
        </row>
        <row r="691">
          <cell r="C691">
            <v>93117</v>
          </cell>
          <cell r="J691">
            <v>1538388.8150933301</v>
          </cell>
          <cell r="K691">
            <v>1534291.0088887601</v>
          </cell>
          <cell r="L691">
            <v>1529049.9284797199</v>
          </cell>
          <cell r="M691">
            <v>1522739.2932397199</v>
          </cell>
          <cell r="N691">
            <v>1513018.78907107</v>
          </cell>
          <cell r="O691">
            <v>1505430.8957444101</v>
          </cell>
        </row>
        <row r="692">
          <cell r="C692">
            <v>35242</v>
          </cell>
          <cell r="J692">
            <v>564800.99134115397</v>
          </cell>
          <cell r="K692">
            <v>565632.94786942704</v>
          </cell>
          <cell r="L692">
            <v>566563.64922064298</v>
          </cell>
          <cell r="M692">
            <v>566472.913928141</v>
          </cell>
          <cell r="N692">
            <v>566374.38285011495</v>
          </cell>
          <cell r="O692">
            <v>566046.02820078703</v>
          </cell>
        </row>
        <row r="693">
          <cell r="C693">
            <v>12180</v>
          </cell>
          <cell r="J693">
            <v>297784.09729233303</v>
          </cell>
          <cell r="K693">
            <v>298174.30525789497</v>
          </cell>
          <cell r="L693">
            <v>298796.49200966803</v>
          </cell>
          <cell r="M693">
            <v>299936.93458363099</v>
          </cell>
          <cell r="N693">
            <v>301441.73298094998</v>
          </cell>
          <cell r="O693">
            <v>302748.48514211201</v>
          </cell>
        </row>
        <row r="694">
          <cell r="C694">
            <v>93312</v>
          </cell>
          <cell r="J694">
            <v>465657.289563998</v>
          </cell>
          <cell r="K694">
            <v>465341.62540922</v>
          </cell>
          <cell r="L694">
            <v>464821.22015228902</v>
          </cell>
          <cell r="M694">
            <v>464179.73037734401</v>
          </cell>
          <cell r="N694">
            <v>463372.43008888699</v>
          </cell>
          <cell r="O694">
            <v>462348.66781406599</v>
          </cell>
        </row>
        <row r="695">
          <cell r="C695">
            <v>78852</v>
          </cell>
          <cell r="J695">
            <v>229238.73488794401</v>
          </cell>
          <cell r="K695">
            <v>229838.644239855</v>
          </cell>
          <cell r="L695">
            <v>229293.255462979</v>
          </cell>
          <cell r="M695">
            <v>228544.334854213</v>
          </cell>
          <cell r="N695">
            <v>228458.793757045</v>
          </cell>
          <cell r="O695">
            <v>228915.31679810499</v>
          </cell>
        </row>
        <row r="696">
          <cell r="C696">
            <v>70072</v>
          </cell>
          <cell r="J696">
            <v>213336.382088374</v>
          </cell>
          <cell r="K696">
            <v>213124.774270202</v>
          </cell>
          <cell r="L696">
            <v>211726.34270214199</v>
          </cell>
          <cell r="M696">
            <v>210752.11302868501</v>
          </cell>
          <cell r="N696">
            <v>210815.49705603899</v>
          </cell>
          <cell r="O696">
            <v>212153.06838169499</v>
          </cell>
        </row>
        <row r="697">
          <cell r="C697">
            <v>77088</v>
          </cell>
          <cell r="J697">
            <v>222959.450326436</v>
          </cell>
          <cell r="K697">
            <v>221813.20126921299</v>
          </cell>
          <cell r="L697">
            <v>220813.481336834</v>
          </cell>
          <cell r="M697">
            <v>219932.86335167001</v>
          </cell>
          <cell r="N697">
            <v>218877.985166956</v>
          </cell>
          <cell r="O697">
            <v>217614.642242175</v>
          </cell>
        </row>
        <row r="698">
          <cell r="C698">
            <v>10003</v>
          </cell>
          <cell r="J698">
            <v>3038938.9638608899</v>
          </cell>
          <cell r="K698">
            <v>3027344.9366838899</v>
          </cell>
          <cell r="L698">
            <v>3044054.6256595501</v>
          </cell>
          <cell r="M698">
            <v>3055683.9100523498</v>
          </cell>
          <cell r="N698">
            <v>3065236.43741281</v>
          </cell>
          <cell r="O698">
            <v>3083821.55151024</v>
          </cell>
        </row>
        <row r="699">
          <cell r="C699">
            <v>75126</v>
          </cell>
          <cell r="J699">
            <v>330112.65902826702</v>
          </cell>
          <cell r="K699">
            <v>328989.99629185302</v>
          </cell>
          <cell r="L699">
            <v>327505.21489322401</v>
          </cell>
          <cell r="M699">
            <v>325953.005938499</v>
          </cell>
          <cell r="N699">
            <v>324478.41920865298</v>
          </cell>
          <cell r="O699">
            <v>322957.09202614601</v>
          </cell>
        </row>
        <row r="700">
          <cell r="C700">
            <v>7105</v>
          </cell>
          <cell r="J700">
            <v>606569.636767986</v>
          </cell>
          <cell r="K700">
            <v>607723.34891579102</v>
          </cell>
          <cell r="L700">
            <v>608060.46995212405</v>
          </cell>
          <cell r="M700">
            <v>608283.20856149797</v>
          </cell>
          <cell r="N700">
            <v>611497.00907207397</v>
          </cell>
          <cell r="O700">
            <v>614964.99130838399</v>
          </cell>
        </row>
        <row r="701">
          <cell r="C701">
            <v>23112</v>
          </cell>
          <cell r="J701">
            <v>439022.58915386401</v>
          </cell>
          <cell r="K701">
            <v>439185.03672022198</v>
          </cell>
          <cell r="L701">
            <v>439438.09097527299</v>
          </cell>
          <cell r="M701">
            <v>439393.37285101099</v>
          </cell>
          <cell r="N701">
            <v>439351.85700104001</v>
          </cell>
          <cell r="O701">
            <v>439262.26349508797</v>
          </cell>
        </row>
        <row r="702">
          <cell r="C702">
            <v>75025</v>
          </cell>
          <cell r="J702">
            <v>586473.13922628597</v>
          </cell>
          <cell r="K702">
            <v>583901.81752915098</v>
          </cell>
          <cell r="L702">
            <v>580998.892004753</v>
          </cell>
          <cell r="M702">
            <v>576754.96518778196</v>
          </cell>
          <cell r="N702">
            <v>571577.78177516803</v>
          </cell>
          <cell r="O702">
            <v>566437.56905647495</v>
          </cell>
        </row>
        <row r="703">
          <cell r="C703">
            <v>95122</v>
          </cell>
          <cell r="J703">
            <v>1059786.6662127201</v>
          </cell>
          <cell r="K703">
            <v>1046266.5355957299</v>
          </cell>
          <cell r="L703">
            <v>1033759.56667668</v>
          </cell>
          <cell r="M703">
            <v>1020497.97116559</v>
          </cell>
          <cell r="N703">
            <v>1009227.1688631499</v>
          </cell>
          <cell r="O703">
            <v>1001182.26537761</v>
          </cell>
        </row>
        <row r="704">
          <cell r="C704">
            <v>27529</v>
          </cell>
          <cell r="J704">
            <v>398020.96010450099</v>
          </cell>
          <cell r="K704">
            <v>397219.59097762499</v>
          </cell>
          <cell r="L704">
            <v>396205.82134466898</v>
          </cell>
          <cell r="M704">
            <v>395054.92919693398</v>
          </cell>
          <cell r="N704">
            <v>393819.44567366102</v>
          </cell>
          <cell r="O704">
            <v>392433.40920617001</v>
          </cell>
        </row>
        <row r="705">
          <cell r="C705">
            <v>60622</v>
          </cell>
          <cell r="J705">
            <v>925129.30021280295</v>
          </cell>
          <cell r="K705">
            <v>929722.85038263397</v>
          </cell>
          <cell r="L705">
            <v>930915.76492836501</v>
          </cell>
          <cell r="M705">
            <v>930579.48612581298</v>
          </cell>
          <cell r="N705">
            <v>931035.33520798199</v>
          </cell>
          <cell r="O705">
            <v>934216.06505794299</v>
          </cell>
        </row>
        <row r="706">
          <cell r="C706">
            <v>89117</v>
          </cell>
          <cell r="J706">
            <v>553473.56061664002</v>
          </cell>
          <cell r="K706">
            <v>553070.01712159195</v>
          </cell>
          <cell r="L706">
            <v>552660.55068811099</v>
          </cell>
          <cell r="M706">
            <v>552228.62769169896</v>
          </cell>
          <cell r="N706">
            <v>551180.27926770796</v>
          </cell>
          <cell r="O706">
            <v>549187.90886476403</v>
          </cell>
        </row>
        <row r="707">
          <cell r="C707">
            <v>48103</v>
          </cell>
          <cell r="J707">
            <v>548334.14939349599</v>
          </cell>
          <cell r="K707">
            <v>549829.59688115702</v>
          </cell>
          <cell r="L707">
            <v>550838.09580971999</v>
          </cell>
          <cell r="M707">
            <v>551193.30398991494</v>
          </cell>
          <cell r="N707">
            <v>550921.38010191906</v>
          </cell>
          <cell r="O707">
            <v>550154.21941196604</v>
          </cell>
        </row>
        <row r="708">
          <cell r="C708">
            <v>20772</v>
          </cell>
          <cell r="J708">
            <v>493250.30924153101</v>
          </cell>
          <cell r="K708">
            <v>493111.99315640802</v>
          </cell>
          <cell r="L708">
            <v>492881.24575431697</v>
          </cell>
          <cell r="M708">
            <v>492780.95994484401</v>
          </cell>
          <cell r="N708">
            <v>492695.46892023098</v>
          </cell>
          <cell r="O708">
            <v>492789.350833948</v>
          </cell>
        </row>
        <row r="709">
          <cell r="C709">
            <v>95350</v>
          </cell>
          <cell r="J709">
            <v>440224.45323177398</v>
          </cell>
          <cell r="K709">
            <v>438877.88047545397</v>
          </cell>
          <cell r="L709">
            <v>438045.34972881101</v>
          </cell>
          <cell r="M709">
            <v>437892.31951595598</v>
          </cell>
          <cell r="N709">
            <v>437143.02942838997</v>
          </cell>
          <cell r="O709">
            <v>435631.08062266198</v>
          </cell>
        </row>
        <row r="710">
          <cell r="C710">
            <v>77546</v>
          </cell>
          <cell r="J710">
            <v>406169.74601367803</v>
          </cell>
          <cell r="K710">
            <v>405800.21068086301</v>
          </cell>
          <cell r="L710">
            <v>404885.648869592</v>
          </cell>
          <cell r="M710">
            <v>403798.03196996002</v>
          </cell>
          <cell r="N710">
            <v>402759.75049978402</v>
          </cell>
          <cell r="O710">
            <v>402154.32880044403</v>
          </cell>
        </row>
        <row r="711">
          <cell r="C711">
            <v>33161</v>
          </cell>
          <cell r="J711">
            <v>588513.44598789001</v>
          </cell>
          <cell r="K711">
            <v>586863.32705508301</v>
          </cell>
          <cell r="L711">
            <v>583646.68795845704</v>
          </cell>
          <cell r="M711">
            <v>580656.13192774996</v>
          </cell>
          <cell r="N711">
            <v>577131.23830201698</v>
          </cell>
          <cell r="O711">
            <v>573009.989561075</v>
          </cell>
        </row>
        <row r="712">
          <cell r="C712">
            <v>19067</v>
          </cell>
          <cell r="J712">
            <v>614432.69705822901</v>
          </cell>
          <cell r="K712">
            <v>615727.50480729796</v>
          </cell>
          <cell r="L712">
            <v>618065.79710046796</v>
          </cell>
          <cell r="M712">
            <v>620252.95054771495</v>
          </cell>
          <cell r="N712">
            <v>622817.078828461</v>
          </cell>
          <cell r="O712">
            <v>626371.96745669295</v>
          </cell>
        </row>
        <row r="713">
          <cell r="C713">
            <v>27410</v>
          </cell>
          <cell r="J713">
            <v>377100.97329986299</v>
          </cell>
          <cell r="K713">
            <v>377285.29828163801</v>
          </cell>
          <cell r="L713">
            <v>377039.27678929101</v>
          </cell>
          <cell r="M713">
            <v>376638.97671236499</v>
          </cell>
          <cell r="N713">
            <v>376402.80525394098</v>
          </cell>
          <cell r="O713">
            <v>376633.21308472799</v>
          </cell>
        </row>
        <row r="714">
          <cell r="C714">
            <v>92840</v>
          </cell>
          <cell r="J714">
            <v>991993.82647515798</v>
          </cell>
          <cell r="K714">
            <v>990052.971751526</v>
          </cell>
          <cell r="L714">
            <v>987332.16279528895</v>
          </cell>
          <cell r="M714">
            <v>982876.73605163803</v>
          </cell>
          <cell r="N714">
            <v>978414.84794379899</v>
          </cell>
          <cell r="O714">
            <v>975235.14204523806</v>
          </cell>
        </row>
        <row r="715">
          <cell r="C715">
            <v>72764</v>
          </cell>
          <cell r="J715">
            <v>309368.73360848601</v>
          </cell>
          <cell r="K715">
            <v>309883.88005510898</v>
          </cell>
          <cell r="L715">
            <v>310017.08122092299</v>
          </cell>
          <cell r="M715">
            <v>309969.83675600903</v>
          </cell>
          <cell r="N715">
            <v>310050.32886012702</v>
          </cell>
          <cell r="O715">
            <v>309962.56249080598</v>
          </cell>
        </row>
        <row r="716">
          <cell r="C716">
            <v>37421</v>
          </cell>
          <cell r="J716">
            <v>375559.72211668198</v>
          </cell>
          <cell r="K716">
            <v>375477.192502297</v>
          </cell>
          <cell r="L716">
            <v>375303.27629154403</v>
          </cell>
          <cell r="M716">
            <v>375549.63395035203</v>
          </cell>
          <cell r="N716">
            <v>375542.33303675399</v>
          </cell>
          <cell r="O716">
            <v>374963.605617497</v>
          </cell>
        </row>
        <row r="717">
          <cell r="C717">
            <v>93277</v>
          </cell>
          <cell r="J717">
            <v>374752.692003</v>
          </cell>
          <cell r="K717">
            <v>375381.36102364998</v>
          </cell>
          <cell r="L717">
            <v>375776.20934049302</v>
          </cell>
          <cell r="M717">
            <v>376299.461629281</v>
          </cell>
          <cell r="N717">
            <v>376139.247779503</v>
          </cell>
          <cell r="O717">
            <v>374920.649131082</v>
          </cell>
        </row>
        <row r="718">
          <cell r="C718">
            <v>33165</v>
          </cell>
          <cell r="J718">
            <v>702173.98228106997</v>
          </cell>
          <cell r="K718">
            <v>699885.34032496705</v>
          </cell>
          <cell r="L718">
            <v>697309.480190014</v>
          </cell>
          <cell r="M718">
            <v>694705.02700108394</v>
          </cell>
          <cell r="N718">
            <v>692120.05908355897</v>
          </cell>
          <cell r="O718">
            <v>688779.21465634799</v>
          </cell>
        </row>
        <row r="719">
          <cell r="C719">
            <v>38017</v>
          </cell>
          <cell r="J719">
            <v>521506.008748097</v>
          </cell>
          <cell r="K719">
            <v>521212.51203716802</v>
          </cell>
          <cell r="L719">
            <v>520737.32156668801</v>
          </cell>
          <cell r="M719">
            <v>519619.53093965701</v>
          </cell>
          <cell r="N719">
            <v>518078.04288710299</v>
          </cell>
          <cell r="O719">
            <v>516167.00851886999</v>
          </cell>
        </row>
        <row r="720">
          <cell r="C720">
            <v>75216</v>
          </cell>
          <cell r="J720">
            <v>186227.48247330601</v>
          </cell>
          <cell r="K720">
            <v>185782.38395562099</v>
          </cell>
          <cell r="L720">
            <v>184238.56748430801</v>
          </cell>
          <cell r="M720">
            <v>181711.66264906601</v>
          </cell>
          <cell r="N720">
            <v>179078.906895516</v>
          </cell>
          <cell r="O720">
            <v>176811.09296727399</v>
          </cell>
        </row>
        <row r="721">
          <cell r="C721">
            <v>1960</v>
          </cell>
          <cell r="J721">
            <v>728153.52787072398</v>
          </cell>
          <cell r="K721">
            <v>727162.49781707395</v>
          </cell>
          <cell r="L721">
            <v>727336.12216444605</v>
          </cell>
          <cell r="M721">
            <v>727267.19451596402</v>
          </cell>
          <cell r="N721">
            <v>727596.28114068694</v>
          </cell>
          <cell r="O721">
            <v>728023.45607807301</v>
          </cell>
        </row>
        <row r="722">
          <cell r="C722">
            <v>91745</v>
          </cell>
          <cell r="J722">
            <v>996759.02370961697</v>
          </cell>
          <cell r="K722">
            <v>990062.71178550099</v>
          </cell>
          <cell r="L722">
            <v>985302.47215606098</v>
          </cell>
          <cell r="M722">
            <v>981695.98725539795</v>
          </cell>
          <cell r="N722">
            <v>978366.37029588595</v>
          </cell>
          <cell r="O722">
            <v>976773.42420151795</v>
          </cell>
        </row>
        <row r="723">
          <cell r="C723">
            <v>78586</v>
          </cell>
          <cell r="J723">
            <v>153968.42125655801</v>
          </cell>
          <cell r="K723">
            <v>154363.203316039</v>
          </cell>
          <cell r="L723">
            <v>153616.559989406</v>
          </cell>
          <cell r="M723">
            <v>152827.05156952399</v>
          </cell>
          <cell r="N723">
            <v>152336.05368623801</v>
          </cell>
          <cell r="O723">
            <v>152098.314611343</v>
          </cell>
        </row>
        <row r="724">
          <cell r="C724">
            <v>60411</v>
          </cell>
          <cell r="J724">
            <v>182788.28669753199</v>
          </cell>
          <cell r="K724">
            <v>182935.027753695</v>
          </cell>
          <cell r="L724">
            <v>182973.80485434199</v>
          </cell>
          <cell r="M724">
            <v>182334.93183736099</v>
          </cell>
          <cell r="N724">
            <v>180914.742267639</v>
          </cell>
          <cell r="O724">
            <v>179978.32831218999</v>
          </cell>
        </row>
        <row r="725">
          <cell r="C725">
            <v>80020</v>
          </cell>
          <cell r="J725">
            <v>602432.79787079501</v>
          </cell>
          <cell r="K725">
            <v>598634.83158802602</v>
          </cell>
          <cell r="L725">
            <v>594831.41745535098</v>
          </cell>
          <cell r="M725">
            <v>591210.66308961704</v>
          </cell>
          <cell r="N725">
            <v>588613.23461343301</v>
          </cell>
          <cell r="O725">
            <v>586721.28078549297</v>
          </cell>
        </row>
        <row r="726">
          <cell r="C726">
            <v>14580</v>
          </cell>
          <cell r="J726">
            <v>378714.16654371901</v>
          </cell>
          <cell r="K726">
            <v>379347.537310944</v>
          </cell>
          <cell r="L726">
            <v>380332.290389448</v>
          </cell>
          <cell r="M726">
            <v>381914.28605872003</v>
          </cell>
          <cell r="N726">
            <v>383876.02067170601</v>
          </cell>
          <cell r="O726">
            <v>385499.26072736201</v>
          </cell>
        </row>
        <row r="727">
          <cell r="C727">
            <v>32225</v>
          </cell>
          <cell r="J727">
            <v>391509.94879433099</v>
          </cell>
          <cell r="K727">
            <v>390326.692511192</v>
          </cell>
          <cell r="L727">
            <v>388969.36188561702</v>
          </cell>
          <cell r="M727">
            <v>387281.05782660597</v>
          </cell>
          <cell r="N727">
            <v>385596.92902461602</v>
          </cell>
          <cell r="O727">
            <v>383786.45111629099</v>
          </cell>
        </row>
        <row r="728">
          <cell r="C728">
            <v>45840</v>
          </cell>
          <cell r="J728">
            <v>240837.53245671999</v>
          </cell>
          <cell r="K728">
            <v>241364.738915767</v>
          </cell>
          <cell r="L728">
            <v>241176.239367815</v>
          </cell>
          <cell r="M728">
            <v>241136.81676962899</v>
          </cell>
          <cell r="N728">
            <v>241075.84385172199</v>
          </cell>
          <cell r="O728">
            <v>241281.66429357999</v>
          </cell>
        </row>
        <row r="729">
          <cell r="C729">
            <v>92399</v>
          </cell>
          <cell r="J729">
            <v>579926.71690618095</v>
          </cell>
          <cell r="K729">
            <v>577560.766054634</v>
          </cell>
          <cell r="L729">
            <v>575241.33010551403</v>
          </cell>
          <cell r="M729">
            <v>572825.71100439597</v>
          </cell>
          <cell r="N729">
            <v>570733.82677358098</v>
          </cell>
          <cell r="O729">
            <v>569164.82332028297</v>
          </cell>
        </row>
        <row r="730">
          <cell r="C730">
            <v>21215</v>
          </cell>
          <cell r="J730">
            <v>165827.82478926299</v>
          </cell>
          <cell r="K730">
            <v>165731.92579749899</v>
          </cell>
          <cell r="L730">
            <v>165741.483913776</v>
          </cell>
          <cell r="M730">
            <v>165761.051830857</v>
          </cell>
          <cell r="N730">
            <v>165735.29163139299</v>
          </cell>
          <cell r="O730">
            <v>166095.54124172399</v>
          </cell>
        </row>
        <row r="731">
          <cell r="C731">
            <v>33467</v>
          </cell>
          <cell r="J731">
            <v>569259.28932412597</v>
          </cell>
          <cell r="K731">
            <v>564904.73306232202</v>
          </cell>
          <cell r="L731">
            <v>560541.473804301</v>
          </cell>
          <cell r="M731">
            <v>555497.69062626304</v>
          </cell>
          <cell r="N731">
            <v>550787.42449068895</v>
          </cell>
          <cell r="O731">
            <v>545748.992845478</v>
          </cell>
        </row>
        <row r="732">
          <cell r="C732">
            <v>33196</v>
          </cell>
          <cell r="J732">
            <v>639469.81222031906</v>
          </cell>
          <cell r="K732">
            <v>636944.12975413399</v>
          </cell>
          <cell r="L732">
            <v>634520.75008816901</v>
          </cell>
          <cell r="M732">
            <v>631894.05310478201</v>
          </cell>
          <cell r="N732">
            <v>629582.67015949998</v>
          </cell>
          <cell r="O732">
            <v>626611.40911422297</v>
          </cell>
        </row>
        <row r="733">
          <cell r="C733">
            <v>85122</v>
          </cell>
          <cell r="J733">
            <v>320419.92411298997</v>
          </cell>
          <cell r="K733">
            <v>319037.174020832</v>
          </cell>
          <cell r="L733">
            <v>317425.48447359703</v>
          </cell>
          <cell r="M733">
            <v>315993.320826162</v>
          </cell>
          <cell r="N733">
            <v>314511.24560713599</v>
          </cell>
          <cell r="O733">
            <v>313045.73662858002</v>
          </cell>
        </row>
        <row r="734">
          <cell r="C734">
            <v>97402</v>
          </cell>
          <cell r="J734">
            <v>409997.85173454101</v>
          </cell>
          <cell r="K734">
            <v>409084.32909820799</v>
          </cell>
          <cell r="L734">
            <v>407990.66770139802</v>
          </cell>
          <cell r="M734">
            <v>407129.27846424899</v>
          </cell>
          <cell r="N734">
            <v>406393.39017922699</v>
          </cell>
          <cell r="O734">
            <v>406060.88883203501</v>
          </cell>
        </row>
        <row r="735">
          <cell r="C735">
            <v>60440</v>
          </cell>
          <cell r="J735">
            <v>328426.639981966</v>
          </cell>
          <cell r="K735">
            <v>329532.48306317901</v>
          </cell>
          <cell r="L735">
            <v>330408.05958188401</v>
          </cell>
          <cell r="M735">
            <v>331268.736293289</v>
          </cell>
          <cell r="N735">
            <v>331991.21051822399</v>
          </cell>
          <cell r="O735">
            <v>332810.99371106701</v>
          </cell>
        </row>
        <row r="736">
          <cell r="C736">
            <v>75080</v>
          </cell>
          <cell r="J736">
            <v>474941.70843470399</v>
          </cell>
          <cell r="K736">
            <v>473138.03017748002</v>
          </cell>
          <cell r="L736">
            <v>470299.79145083099</v>
          </cell>
          <cell r="M736">
            <v>467701.11751181103</v>
          </cell>
          <cell r="N736">
            <v>465125.89996043697</v>
          </cell>
          <cell r="O736">
            <v>463367.73544224602</v>
          </cell>
        </row>
        <row r="737">
          <cell r="C737">
            <v>16801</v>
          </cell>
          <cell r="J737">
            <v>416928.02024200902</v>
          </cell>
          <cell r="K737">
            <v>417680.31189210602</v>
          </cell>
          <cell r="L737">
            <v>417871.69661814702</v>
          </cell>
          <cell r="M737">
            <v>417889.14967676101</v>
          </cell>
          <cell r="N737">
            <v>417709.43805913301</v>
          </cell>
          <cell r="O737">
            <v>417974.18186487397</v>
          </cell>
        </row>
        <row r="738">
          <cell r="C738">
            <v>32824</v>
          </cell>
          <cell r="J738">
            <v>425841.50828167202</v>
          </cell>
          <cell r="K738">
            <v>424319.08506869402</v>
          </cell>
          <cell r="L738">
            <v>422462.01585858001</v>
          </cell>
          <cell r="M738">
            <v>420120.95657192299</v>
          </cell>
          <cell r="N738">
            <v>417567.55347155401</v>
          </cell>
          <cell r="O738">
            <v>414744.801860857</v>
          </cell>
        </row>
        <row r="739">
          <cell r="C739">
            <v>60004</v>
          </cell>
          <cell r="J739">
            <v>529744.77522794297</v>
          </cell>
          <cell r="K739">
            <v>531791.90392278403</v>
          </cell>
          <cell r="L739">
            <v>534607.43533824803</v>
          </cell>
          <cell r="M739">
            <v>536886.04354031</v>
          </cell>
          <cell r="N739">
            <v>538871.43758422998</v>
          </cell>
          <cell r="O739">
            <v>542446.24359477102</v>
          </cell>
        </row>
        <row r="740">
          <cell r="C740">
            <v>93003</v>
          </cell>
          <cell r="J740">
            <v>960021.35725201794</v>
          </cell>
          <cell r="K740">
            <v>958349.73625606496</v>
          </cell>
          <cell r="L740">
            <v>956164.75333291001</v>
          </cell>
          <cell r="M740">
            <v>952713.25317198294</v>
          </cell>
          <cell r="N740">
            <v>949588.80896478298</v>
          </cell>
          <cell r="O740">
            <v>947366.87162077299</v>
          </cell>
        </row>
        <row r="741">
          <cell r="C741">
            <v>27858</v>
          </cell>
          <cell r="J741">
            <v>290667.01233958401</v>
          </cell>
          <cell r="K741">
            <v>290768.57653593097</v>
          </cell>
          <cell r="L741">
            <v>290833.30971955199</v>
          </cell>
          <cell r="M741">
            <v>291190.03274389199</v>
          </cell>
          <cell r="N741">
            <v>291727.16243326798</v>
          </cell>
          <cell r="O741">
            <v>292334.48741735402</v>
          </cell>
        </row>
        <row r="742">
          <cell r="C742">
            <v>27834</v>
          </cell>
          <cell r="J742">
            <v>223297.36182764999</v>
          </cell>
          <cell r="K742">
            <v>223423.15626180399</v>
          </cell>
          <cell r="L742">
            <v>223051.922273198</v>
          </cell>
          <cell r="M742">
            <v>222445.08449505799</v>
          </cell>
          <cell r="N742">
            <v>221931.53378967199</v>
          </cell>
          <cell r="O742">
            <v>221755.24535945</v>
          </cell>
        </row>
        <row r="743">
          <cell r="C743">
            <v>76549</v>
          </cell>
          <cell r="J743">
            <v>231339.663743265</v>
          </cell>
          <cell r="K743">
            <v>230844.29041666401</v>
          </cell>
          <cell r="L743">
            <v>230417.40379641001</v>
          </cell>
          <cell r="M743">
            <v>229850.80126226501</v>
          </cell>
          <cell r="N743">
            <v>229460.746085525</v>
          </cell>
          <cell r="O743">
            <v>229054.45972569601</v>
          </cell>
        </row>
        <row r="744">
          <cell r="C744">
            <v>55901</v>
          </cell>
          <cell r="J744">
            <v>328548.236822918</v>
          </cell>
          <cell r="K744">
            <v>328338.92303603102</v>
          </cell>
          <cell r="L744">
            <v>327974.283280431</v>
          </cell>
          <cell r="M744">
            <v>327739.67862955201</v>
          </cell>
          <cell r="N744">
            <v>328235.854789</v>
          </cell>
          <cell r="O744">
            <v>328984.79513187002</v>
          </cell>
        </row>
        <row r="745">
          <cell r="C745">
            <v>92557</v>
          </cell>
          <cell r="J745">
            <v>587316.95284939394</v>
          </cell>
          <cell r="K745">
            <v>584056.35875012097</v>
          </cell>
          <cell r="L745">
            <v>581573.99798608397</v>
          </cell>
          <cell r="M745">
            <v>578981.64627332299</v>
          </cell>
          <cell r="N745">
            <v>576613.76412616298</v>
          </cell>
          <cell r="O745">
            <v>574047.25422581099</v>
          </cell>
        </row>
        <row r="746">
          <cell r="C746">
            <v>8540</v>
          </cell>
          <cell r="J746">
            <v>1051879.2169828899</v>
          </cell>
          <cell r="K746">
            <v>1056617.0917097901</v>
          </cell>
          <cell r="L746">
            <v>1062352.19559919</v>
          </cell>
          <cell r="M746">
            <v>1066166.06933313</v>
          </cell>
          <cell r="N746">
            <v>1067358.83594289</v>
          </cell>
          <cell r="O746">
            <v>1066608.7082586901</v>
          </cell>
        </row>
        <row r="747">
          <cell r="C747">
            <v>91304</v>
          </cell>
          <cell r="J747">
            <v>1026837.2490653601</v>
          </cell>
          <cell r="K747">
            <v>1017533.5620167101</v>
          </cell>
          <cell r="L747">
            <v>1010077.68055555</v>
          </cell>
          <cell r="M747">
            <v>1003372.35819454</v>
          </cell>
          <cell r="N747">
            <v>996367.85372068395</v>
          </cell>
          <cell r="O747">
            <v>991587.87539176899</v>
          </cell>
        </row>
        <row r="748">
          <cell r="C748">
            <v>92243</v>
          </cell>
          <cell r="J748">
            <v>368251.32751191501</v>
          </cell>
          <cell r="K748">
            <v>369275.99724187999</v>
          </cell>
          <cell r="L748">
            <v>370217.96211986401</v>
          </cell>
          <cell r="M748">
            <v>371471.95979792898</v>
          </cell>
          <cell r="N748">
            <v>373788.65275035298</v>
          </cell>
          <cell r="O748">
            <v>377049.151799382</v>
          </cell>
        </row>
        <row r="749">
          <cell r="C749">
            <v>85009</v>
          </cell>
          <cell r="J749">
            <v>309357.807072506</v>
          </cell>
          <cell r="K749">
            <v>305711.50284480001</v>
          </cell>
          <cell r="L749">
            <v>301647.40924953698</v>
          </cell>
          <cell r="M749">
            <v>297903.51670957898</v>
          </cell>
          <cell r="N749">
            <v>294514.831156331</v>
          </cell>
          <cell r="O749">
            <v>291519.88064762199</v>
          </cell>
        </row>
        <row r="750">
          <cell r="C750">
            <v>77498</v>
          </cell>
          <cell r="J750">
            <v>337740.11930221901</v>
          </cell>
          <cell r="K750">
            <v>336882.144598688</v>
          </cell>
          <cell r="L750">
            <v>335556.46367146802</v>
          </cell>
          <cell r="M750">
            <v>334331.61817418702</v>
          </cell>
          <cell r="N750">
            <v>333167.41566267901</v>
          </cell>
          <cell r="O750">
            <v>332287.13534653001</v>
          </cell>
        </row>
        <row r="751">
          <cell r="C751">
            <v>19382</v>
          </cell>
          <cell r="J751">
            <v>693194.13341909996</v>
          </cell>
          <cell r="K751">
            <v>694928.38131928805</v>
          </cell>
          <cell r="L751">
            <v>696713.24637250905</v>
          </cell>
          <cell r="M751">
            <v>698865.84615538002</v>
          </cell>
          <cell r="N751">
            <v>701222.55543195596</v>
          </cell>
          <cell r="O751">
            <v>704110.67579467001</v>
          </cell>
        </row>
        <row r="752">
          <cell r="C752">
            <v>73013</v>
          </cell>
          <cell r="J752">
            <v>325454.31625812099</v>
          </cell>
          <cell r="K752">
            <v>324895.56152675801</v>
          </cell>
          <cell r="L752">
            <v>324293.17900985997</v>
          </cell>
          <cell r="M752">
            <v>324358.257418797</v>
          </cell>
          <cell r="N752">
            <v>324545.44332744402</v>
          </cell>
          <cell r="O752">
            <v>324816.56722274801</v>
          </cell>
        </row>
        <row r="753">
          <cell r="C753">
            <v>6810</v>
          </cell>
          <cell r="J753">
            <v>479962.73617625301</v>
          </cell>
          <cell r="K753">
            <v>479931.540088685</v>
          </cell>
          <cell r="L753">
            <v>480944.05382082798</v>
          </cell>
          <cell r="M753">
            <v>482323.03545408399</v>
          </cell>
          <cell r="N753">
            <v>484001.935773278</v>
          </cell>
          <cell r="O753">
            <v>485159.351707678</v>
          </cell>
        </row>
        <row r="754">
          <cell r="C754">
            <v>29651</v>
          </cell>
          <cell r="J754">
            <v>337174.71814614598</v>
          </cell>
          <cell r="K754">
            <v>336877.16343888303</v>
          </cell>
          <cell r="L754">
            <v>336440.311945491</v>
          </cell>
          <cell r="M754">
            <v>336594.19878054899</v>
          </cell>
          <cell r="N754">
            <v>337072.40723315597</v>
          </cell>
          <cell r="O754">
            <v>337619.095729678</v>
          </cell>
        </row>
        <row r="755">
          <cell r="C755">
            <v>48126</v>
          </cell>
          <cell r="J755">
            <v>230232.33695335299</v>
          </cell>
          <cell r="K755">
            <v>231589.14318248699</v>
          </cell>
          <cell r="L755">
            <v>232208.79591824501</v>
          </cell>
          <cell r="M755">
            <v>232138.895134044</v>
          </cell>
          <cell r="N755">
            <v>232415.646650223</v>
          </cell>
          <cell r="O755">
            <v>233730.040118759</v>
          </cell>
        </row>
        <row r="756">
          <cell r="C756">
            <v>29588</v>
          </cell>
          <cell r="J756">
            <v>341409.80367102998</v>
          </cell>
          <cell r="K756">
            <v>340577.21771433402</v>
          </cell>
          <cell r="L756">
            <v>339532.32195892598</v>
          </cell>
          <cell r="M756">
            <v>338247.79507384298</v>
          </cell>
          <cell r="N756">
            <v>337094.36513420002</v>
          </cell>
          <cell r="O756">
            <v>336432.74461787398</v>
          </cell>
        </row>
        <row r="757">
          <cell r="C757">
            <v>77388</v>
          </cell>
          <cell r="J757">
            <v>307276.72446422599</v>
          </cell>
          <cell r="K757">
            <v>306739.16832549899</v>
          </cell>
          <cell r="L757">
            <v>305881.38342368201</v>
          </cell>
          <cell r="M757">
            <v>305045.95426789799</v>
          </cell>
          <cell r="N757">
            <v>303995.35328608903</v>
          </cell>
          <cell r="O757">
            <v>303073.27918961301</v>
          </cell>
        </row>
        <row r="758">
          <cell r="C758">
            <v>91801</v>
          </cell>
          <cell r="J758">
            <v>1049017.7111366999</v>
          </cell>
          <cell r="K758">
            <v>1041505.57035897</v>
          </cell>
          <cell r="L758">
            <v>1035931.11634395</v>
          </cell>
          <cell r="M758">
            <v>1033009.73733041</v>
          </cell>
          <cell r="N758">
            <v>1031512.53985788</v>
          </cell>
          <cell r="O758">
            <v>1033438.37036086</v>
          </cell>
        </row>
        <row r="759">
          <cell r="C759">
            <v>77089</v>
          </cell>
          <cell r="J759">
            <v>279101.507907319</v>
          </cell>
          <cell r="K759">
            <v>278183.33226998599</v>
          </cell>
          <cell r="L759">
            <v>277042.43552310002</v>
          </cell>
          <cell r="M759">
            <v>276046.36439961003</v>
          </cell>
          <cell r="N759">
            <v>275134.67890653003</v>
          </cell>
          <cell r="O759">
            <v>274433.35817691102</v>
          </cell>
        </row>
        <row r="760">
          <cell r="C760">
            <v>93308</v>
          </cell>
          <cell r="J760">
            <v>351760.50203431799</v>
          </cell>
          <cell r="K760">
            <v>351747.679412061</v>
          </cell>
          <cell r="L760">
            <v>351685.04939662898</v>
          </cell>
          <cell r="M760">
            <v>351607.39206620702</v>
          </cell>
          <cell r="N760">
            <v>351443.67546821502</v>
          </cell>
          <cell r="O760">
            <v>351020.31831132201</v>
          </cell>
        </row>
        <row r="761">
          <cell r="C761">
            <v>98391</v>
          </cell>
          <cell r="J761">
            <v>699065.206950514</v>
          </cell>
          <cell r="K761">
            <v>698286.25146069902</v>
          </cell>
          <cell r="L761">
            <v>695772.83204829996</v>
          </cell>
          <cell r="M761">
            <v>691857.88797892898</v>
          </cell>
          <cell r="N761">
            <v>688487.29110514303</v>
          </cell>
          <cell r="O761">
            <v>686192.28424642805</v>
          </cell>
        </row>
        <row r="762">
          <cell r="C762">
            <v>2360</v>
          </cell>
          <cell r="J762">
            <v>643131.18776967004</v>
          </cell>
          <cell r="K762">
            <v>643619.94384211698</v>
          </cell>
          <cell r="L762">
            <v>643560.96021275094</v>
          </cell>
          <cell r="M762">
            <v>642124.07535118901</v>
          </cell>
          <cell r="N762">
            <v>640898.775516322</v>
          </cell>
          <cell r="O762">
            <v>640516.76629806904</v>
          </cell>
        </row>
        <row r="763">
          <cell r="C763">
            <v>96734</v>
          </cell>
          <cell r="J763">
            <v>1574483.1896200799</v>
          </cell>
          <cell r="K763">
            <v>1575730.65285718</v>
          </cell>
          <cell r="L763">
            <v>1576204.9317497001</v>
          </cell>
          <cell r="M763">
            <v>1575152.31286881</v>
          </cell>
          <cell r="N763">
            <v>1571494.0797896599</v>
          </cell>
          <cell r="O763">
            <v>1566463.57114148</v>
          </cell>
        </row>
        <row r="764">
          <cell r="C764">
            <v>33844</v>
          </cell>
          <cell r="J764">
            <v>318234.014424566</v>
          </cell>
          <cell r="K764">
            <v>317243.41528874403</v>
          </cell>
          <cell r="L764">
            <v>315615.17357575498</v>
          </cell>
          <cell r="M764">
            <v>313599.62510058598</v>
          </cell>
          <cell r="N764">
            <v>311339.690407897</v>
          </cell>
          <cell r="O764">
            <v>309257.25458642998</v>
          </cell>
        </row>
        <row r="765">
          <cell r="C765">
            <v>12550</v>
          </cell>
          <cell r="J765">
            <v>397948.13055812399</v>
          </cell>
          <cell r="K765">
            <v>398196.060397856</v>
          </cell>
          <cell r="L765">
            <v>397371.31943489902</v>
          </cell>
          <cell r="M765">
            <v>395943.83484390698</v>
          </cell>
          <cell r="N765">
            <v>395349.44664381299</v>
          </cell>
          <cell r="O765">
            <v>396073.24358621298</v>
          </cell>
        </row>
        <row r="766">
          <cell r="C766">
            <v>20902</v>
          </cell>
          <cell r="J766">
            <v>571949.54190760897</v>
          </cell>
          <cell r="K766">
            <v>571247.88855608494</v>
          </cell>
          <cell r="L766">
            <v>570440.54852828698</v>
          </cell>
          <cell r="M766">
            <v>568787.52989332599</v>
          </cell>
          <cell r="N766">
            <v>567046.57947777398</v>
          </cell>
          <cell r="O766">
            <v>565338.71131453896</v>
          </cell>
        </row>
        <row r="767">
          <cell r="C767">
            <v>41042</v>
          </cell>
          <cell r="J767">
            <v>297489.33287559601</v>
          </cell>
          <cell r="K767">
            <v>298441.55802564998</v>
          </cell>
          <cell r="L767">
            <v>298786.35133015801</v>
          </cell>
          <cell r="M767">
            <v>298990.58543721901</v>
          </cell>
          <cell r="N767">
            <v>299182.88067680201</v>
          </cell>
          <cell r="O767">
            <v>299174.49682076101</v>
          </cell>
        </row>
        <row r="768">
          <cell r="C768">
            <v>94539</v>
          </cell>
          <cell r="J768">
            <v>2414746.6322773402</v>
          </cell>
          <cell r="K768">
            <v>2420217.3599719699</v>
          </cell>
          <cell r="L768">
            <v>2420841.9300692598</v>
          </cell>
          <cell r="M768">
            <v>2408961.1854037</v>
          </cell>
          <cell r="N768">
            <v>2385818.2476141602</v>
          </cell>
          <cell r="O768">
            <v>2363206.4858041699</v>
          </cell>
        </row>
        <row r="769">
          <cell r="C769">
            <v>23223</v>
          </cell>
          <cell r="J769">
            <v>296834.26004708599</v>
          </cell>
          <cell r="K769">
            <v>297040.03016063903</v>
          </cell>
          <cell r="L769">
            <v>296575.55216977501</v>
          </cell>
          <cell r="M769">
            <v>295995.38939275598</v>
          </cell>
          <cell r="N769">
            <v>295532.62583766901</v>
          </cell>
          <cell r="O769">
            <v>295355.32193708501</v>
          </cell>
        </row>
        <row r="770">
          <cell r="C770">
            <v>91405</v>
          </cell>
          <cell r="J770">
            <v>900157.85557487095</v>
          </cell>
          <cell r="K770">
            <v>890968.71837416803</v>
          </cell>
          <cell r="L770">
            <v>885371.80536061502</v>
          </cell>
          <cell r="M770">
            <v>880501.093982202</v>
          </cell>
          <cell r="N770">
            <v>875818.40607516596</v>
          </cell>
          <cell r="O770">
            <v>873829.82932298398</v>
          </cell>
        </row>
        <row r="771">
          <cell r="C771">
            <v>21061</v>
          </cell>
          <cell r="J771">
            <v>385527.54178168799</v>
          </cell>
          <cell r="K771">
            <v>385477.03967032302</v>
          </cell>
          <cell r="L771">
            <v>385258.97692338098</v>
          </cell>
          <cell r="M771">
            <v>385028.79587111302</v>
          </cell>
          <cell r="N771">
            <v>385055.71658263</v>
          </cell>
          <cell r="O771">
            <v>385620.285139866</v>
          </cell>
        </row>
        <row r="772">
          <cell r="C772">
            <v>90221</v>
          </cell>
          <cell r="J772">
            <v>653816.41128561494</v>
          </cell>
          <cell r="K772">
            <v>647045.66397552798</v>
          </cell>
          <cell r="L772">
            <v>640680.17256323795</v>
          </cell>
          <cell r="M772">
            <v>635313.95254042</v>
          </cell>
          <cell r="N772">
            <v>632137.58855218801</v>
          </cell>
          <cell r="O772">
            <v>632427.39162950695</v>
          </cell>
        </row>
        <row r="773">
          <cell r="C773">
            <v>90047</v>
          </cell>
          <cell r="J773">
            <v>721172.77599547605</v>
          </cell>
          <cell r="K773">
            <v>711444.11324204504</v>
          </cell>
          <cell r="L773">
            <v>702306.82827169599</v>
          </cell>
          <cell r="M773">
            <v>694497.33412368095</v>
          </cell>
          <cell r="N773">
            <v>689565.572891408</v>
          </cell>
          <cell r="O773">
            <v>689024.65770253504</v>
          </cell>
        </row>
        <row r="774">
          <cell r="C774">
            <v>98387</v>
          </cell>
          <cell r="J774">
            <v>521421.47653820598</v>
          </cell>
          <cell r="K774">
            <v>520038.33449919702</v>
          </cell>
          <cell r="L774">
            <v>517107.45060905698</v>
          </cell>
          <cell r="M774">
            <v>513658.64309339499</v>
          </cell>
          <cell r="N774">
            <v>511279.80334860302</v>
          </cell>
          <cell r="O774">
            <v>509908.45530386799</v>
          </cell>
        </row>
        <row r="775">
          <cell r="C775">
            <v>90723</v>
          </cell>
          <cell r="J775">
            <v>713232.19205616205</v>
          </cell>
          <cell r="K775">
            <v>706151.708527104</v>
          </cell>
          <cell r="L775">
            <v>699925.81792210799</v>
          </cell>
          <cell r="M775">
            <v>694896.44753937295</v>
          </cell>
          <cell r="N775">
            <v>692517.89367564896</v>
          </cell>
          <cell r="O775">
            <v>693820.89599604998</v>
          </cell>
        </row>
        <row r="776">
          <cell r="C776">
            <v>92117</v>
          </cell>
          <cell r="J776">
            <v>1174584.31148007</v>
          </cell>
          <cell r="K776">
            <v>1172216.14090297</v>
          </cell>
          <cell r="L776">
            <v>1168005.48778688</v>
          </cell>
          <cell r="M776">
            <v>1159302.3572501701</v>
          </cell>
          <cell r="N776">
            <v>1146580.83987414</v>
          </cell>
          <cell r="O776">
            <v>1134357.37821122</v>
          </cell>
        </row>
        <row r="777">
          <cell r="C777">
            <v>11420</v>
          </cell>
          <cell r="J777">
            <v>726028.564720358</v>
          </cell>
          <cell r="K777">
            <v>726716.12723358895</v>
          </cell>
          <cell r="L777">
            <v>730819.53596161795</v>
          </cell>
          <cell r="M777">
            <v>735913.95351832698</v>
          </cell>
          <cell r="N777">
            <v>740467.69913706498</v>
          </cell>
          <cell r="O777">
            <v>742672.40888370899</v>
          </cell>
        </row>
        <row r="778">
          <cell r="C778">
            <v>36117</v>
          </cell>
          <cell r="J778">
            <v>253238.301563402</v>
          </cell>
          <cell r="K778">
            <v>253221.407736655</v>
          </cell>
          <cell r="L778">
            <v>253327.787147358</v>
          </cell>
          <cell r="M778">
            <v>253824.47666677801</v>
          </cell>
          <cell r="N778">
            <v>254619.73152959699</v>
          </cell>
          <cell r="O778">
            <v>255414.10172849501</v>
          </cell>
        </row>
        <row r="779">
          <cell r="C779">
            <v>19140</v>
          </cell>
          <cell r="J779">
            <v>96749.592086307006</v>
          </cell>
          <cell r="K779">
            <v>96857.708545929607</v>
          </cell>
          <cell r="L779">
            <v>97499.557248128898</v>
          </cell>
          <cell r="M779">
            <v>97868.406696864593</v>
          </cell>
          <cell r="N779">
            <v>98266.682813085907</v>
          </cell>
          <cell r="O779">
            <v>99262.800111817502</v>
          </cell>
        </row>
        <row r="780">
          <cell r="C780">
            <v>7030</v>
          </cell>
          <cell r="J780">
            <v>1113221.0741030599</v>
          </cell>
          <cell r="K780">
            <v>1113752.76370889</v>
          </cell>
          <cell r="L780">
            <v>1120012.73168482</v>
          </cell>
          <cell r="M780">
            <v>1121891.8144284401</v>
          </cell>
          <cell r="N780">
            <v>1117760.6172380799</v>
          </cell>
          <cell r="O780">
            <v>1111282.7773130999</v>
          </cell>
        </row>
        <row r="781">
          <cell r="C781">
            <v>83642</v>
          </cell>
          <cell r="J781">
            <v>537895.84408277296</v>
          </cell>
          <cell r="K781">
            <v>537723.69515822595</v>
          </cell>
          <cell r="L781">
            <v>537291.47826784698</v>
          </cell>
          <cell r="M781">
            <v>535772.88156686502</v>
          </cell>
          <cell r="N781">
            <v>534278.07654131099</v>
          </cell>
          <cell r="O781">
            <v>533014.485997846</v>
          </cell>
        </row>
        <row r="782">
          <cell r="C782">
            <v>85365</v>
          </cell>
          <cell r="J782">
            <v>333349.05540388101</v>
          </cell>
          <cell r="K782">
            <v>333231.37029538403</v>
          </cell>
          <cell r="L782">
            <v>333181.41345393</v>
          </cell>
          <cell r="M782">
            <v>333312.86061871599</v>
          </cell>
          <cell r="N782">
            <v>333310.79933096498</v>
          </cell>
          <cell r="O782">
            <v>333189.11703327601</v>
          </cell>
        </row>
        <row r="783">
          <cell r="C783">
            <v>11758</v>
          </cell>
          <cell r="J783">
            <v>783128.70116635098</v>
          </cell>
          <cell r="K783">
            <v>785828.50187828601</v>
          </cell>
          <cell r="L783">
            <v>789964.88211536</v>
          </cell>
          <cell r="M783">
            <v>792986.90917930496</v>
          </cell>
          <cell r="N783">
            <v>795196.01985212998</v>
          </cell>
          <cell r="O783">
            <v>795928.24018821504</v>
          </cell>
        </row>
        <row r="784">
          <cell r="C784">
            <v>60148</v>
          </cell>
          <cell r="J784">
            <v>395904.82703014702</v>
          </cell>
          <cell r="K784">
            <v>398889.70041451702</v>
          </cell>
          <cell r="L784">
            <v>401477.09898151702</v>
          </cell>
          <cell r="M784">
            <v>402981.62776333198</v>
          </cell>
          <cell r="N784">
            <v>404309.41425089899</v>
          </cell>
          <cell r="O784">
            <v>405423.67606628902</v>
          </cell>
        </row>
        <row r="785">
          <cell r="C785">
            <v>91605</v>
          </cell>
          <cell r="J785">
            <v>901780.95308194601</v>
          </cell>
          <cell r="K785">
            <v>893872.084749192</v>
          </cell>
          <cell r="L785">
            <v>888603.91372588195</v>
          </cell>
          <cell r="M785">
            <v>883758.37775495695</v>
          </cell>
          <cell r="N785">
            <v>879089.28956514504</v>
          </cell>
          <cell r="O785">
            <v>877571.68772146397</v>
          </cell>
        </row>
        <row r="786">
          <cell r="C786">
            <v>90063</v>
          </cell>
          <cell r="J786">
            <v>704403.930422873</v>
          </cell>
          <cell r="K786">
            <v>696293.76241347101</v>
          </cell>
          <cell r="L786">
            <v>688811.76125648501</v>
          </cell>
          <cell r="M786">
            <v>682579.02782180195</v>
          </cell>
          <cell r="N786">
            <v>677875.68251070601</v>
          </cell>
          <cell r="O786">
            <v>676842.70659683901</v>
          </cell>
        </row>
        <row r="787">
          <cell r="C787">
            <v>33125</v>
          </cell>
          <cell r="J787">
            <v>576804.49700652098</v>
          </cell>
          <cell r="K787">
            <v>573900.20634922001</v>
          </cell>
          <cell r="L787">
            <v>569109.43127735402</v>
          </cell>
          <cell r="M787">
            <v>563762.90230511001</v>
          </cell>
          <cell r="N787">
            <v>558985.24027673702</v>
          </cell>
          <cell r="O787">
            <v>554886.73118017998</v>
          </cell>
        </row>
        <row r="788">
          <cell r="C788">
            <v>96816</v>
          </cell>
          <cell r="J788">
            <v>1356903.9282897001</v>
          </cell>
          <cell r="K788">
            <v>1353493.2750925999</v>
          </cell>
          <cell r="L788">
            <v>1350700.5276514599</v>
          </cell>
          <cell r="M788">
            <v>1346616.9681873899</v>
          </cell>
          <cell r="N788">
            <v>1340659.21971685</v>
          </cell>
          <cell r="O788">
            <v>1333603.64657385</v>
          </cell>
        </row>
        <row r="789">
          <cell r="C789">
            <v>92870</v>
          </cell>
          <cell r="J789">
            <v>1150332.7333016901</v>
          </cell>
          <cell r="K789">
            <v>1150335.15524259</v>
          </cell>
          <cell r="L789">
            <v>1148072.28596137</v>
          </cell>
          <cell r="M789">
            <v>1142527.71740835</v>
          </cell>
          <cell r="N789">
            <v>1136313.7809743099</v>
          </cell>
          <cell r="O789">
            <v>1130718.9600016901</v>
          </cell>
        </row>
        <row r="790">
          <cell r="C790">
            <v>23666</v>
          </cell>
          <cell r="J790">
            <v>296419.50397326401</v>
          </cell>
          <cell r="K790">
            <v>295972.65856247302</v>
          </cell>
          <cell r="L790">
            <v>294922.774582599</v>
          </cell>
          <cell r="M790">
            <v>294108.69107285503</v>
          </cell>
          <cell r="N790">
            <v>293410.90299010201</v>
          </cell>
          <cell r="O790">
            <v>293017.94385767402</v>
          </cell>
        </row>
        <row r="791">
          <cell r="C791">
            <v>96819</v>
          </cell>
          <cell r="J791">
            <v>1089637.0854696899</v>
          </cell>
          <cell r="K791">
            <v>1086569.8280871201</v>
          </cell>
          <cell r="L791">
            <v>1085405.3209725199</v>
          </cell>
          <cell r="M791">
            <v>1083974.3719999699</v>
          </cell>
          <cell r="N791">
            <v>1082084.91423043</v>
          </cell>
          <cell r="O791">
            <v>1080378.96802454</v>
          </cell>
        </row>
        <row r="792">
          <cell r="C792">
            <v>33176</v>
          </cell>
          <cell r="J792">
            <v>905856.93999178696</v>
          </cell>
          <cell r="K792">
            <v>902309.41370343301</v>
          </cell>
          <cell r="L792">
            <v>899446.53682293196</v>
          </cell>
          <cell r="M792">
            <v>897205.32717230904</v>
          </cell>
          <cell r="N792">
            <v>892874.422656212</v>
          </cell>
          <cell r="O792">
            <v>885254.95089491003</v>
          </cell>
        </row>
        <row r="793">
          <cell r="C793">
            <v>89074</v>
          </cell>
          <cell r="J793">
            <v>504629.46338458901</v>
          </cell>
          <cell r="K793">
            <v>504226.20808855002</v>
          </cell>
          <cell r="L793">
            <v>503073.68502373801</v>
          </cell>
          <cell r="M793">
            <v>501517.56462829799</v>
          </cell>
          <cell r="N793">
            <v>499650.500937042</v>
          </cell>
          <cell r="O793">
            <v>497339.72522533202</v>
          </cell>
        </row>
        <row r="794">
          <cell r="C794">
            <v>34221</v>
          </cell>
          <cell r="J794">
            <v>376720.81668566703</v>
          </cell>
          <cell r="K794">
            <v>374670.959227763</v>
          </cell>
          <cell r="L794">
            <v>371961.31045910198</v>
          </cell>
          <cell r="M794">
            <v>368837.42370451201</v>
          </cell>
          <cell r="N794">
            <v>365475.12398140901</v>
          </cell>
          <cell r="O794">
            <v>362181.25320982601</v>
          </cell>
        </row>
        <row r="795">
          <cell r="C795">
            <v>42701</v>
          </cell>
          <cell r="J795">
            <v>261293.33496327599</v>
          </cell>
          <cell r="K795">
            <v>263413.11376042402</v>
          </cell>
          <cell r="L795">
            <v>265191.13373075798</v>
          </cell>
          <cell r="M795">
            <v>266679.61111289501</v>
          </cell>
          <cell r="N795">
            <v>267531.552084375</v>
          </cell>
          <cell r="O795">
            <v>267639.167802079</v>
          </cell>
        </row>
        <row r="796">
          <cell r="C796">
            <v>20904</v>
          </cell>
          <cell r="J796">
            <v>627210.75671439199</v>
          </cell>
          <cell r="K796">
            <v>627471.49356679595</v>
          </cell>
          <cell r="L796">
            <v>627396.39709420304</v>
          </cell>
          <cell r="M796">
            <v>626152.51063294895</v>
          </cell>
          <cell r="N796">
            <v>624494.46278710396</v>
          </cell>
          <cell r="O796">
            <v>623112.84937914996</v>
          </cell>
        </row>
        <row r="797">
          <cell r="C797">
            <v>95207</v>
          </cell>
          <cell r="J797">
            <v>441033.00143677701</v>
          </cell>
          <cell r="K797">
            <v>439620.35758860997</v>
          </cell>
          <cell r="L797">
            <v>438425.04972355498</v>
          </cell>
          <cell r="M797">
            <v>437220.86246937799</v>
          </cell>
          <cell r="N797">
            <v>435302.69580245501</v>
          </cell>
          <cell r="O797">
            <v>433324.701144705</v>
          </cell>
        </row>
        <row r="798">
          <cell r="C798">
            <v>92833</v>
          </cell>
          <cell r="J798">
            <v>1047131.7094303</v>
          </cell>
          <cell r="K798">
            <v>1045994.45404546</v>
          </cell>
          <cell r="L798">
            <v>1043544.95667283</v>
          </cell>
          <cell r="M798">
            <v>1039065.23531567</v>
          </cell>
          <cell r="N798">
            <v>1035030.41750784</v>
          </cell>
          <cell r="O798">
            <v>1032143.93038285</v>
          </cell>
        </row>
        <row r="799">
          <cell r="C799">
            <v>87507</v>
          </cell>
          <cell r="J799">
            <v>478133.64187627903</v>
          </cell>
          <cell r="K799">
            <v>477120.77621020901</v>
          </cell>
          <cell r="L799">
            <v>475849.18094804499</v>
          </cell>
          <cell r="M799">
            <v>474697.14311774098</v>
          </cell>
          <cell r="N799">
            <v>473885.32627048902</v>
          </cell>
          <cell r="O799">
            <v>473707.76179575</v>
          </cell>
        </row>
        <row r="800">
          <cell r="C800">
            <v>85282</v>
          </cell>
          <cell r="J800">
            <v>493137.00776731502</v>
          </cell>
          <cell r="K800">
            <v>489712.829406059</v>
          </cell>
          <cell r="L800">
            <v>486976.77878606599</v>
          </cell>
          <cell r="M800">
            <v>484483.05309244699</v>
          </cell>
          <cell r="N800">
            <v>482297.52645126701</v>
          </cell>
          <cell r="O800">
            <v>479625.47752497002</v>
          </cell>
        </row>
        <row r="801">
          <cell r="C801">
            <v>92656</v>
          </cell>
          <cell r="J801">
            <v>1343564.2505496</v>
          </cell>
          <cell r="K801">
            <v>1343902.83766005</v>
          </cell>
          <cell r="L801">
            <v>1339909.06223736</v>
          </cell>
          <cell r="M801">
            <v>1330694.5448881399</v>
          </cell>
          <cell r="N801">
            <v>1319544.4989089801</v>
          </cell>
          <cell r="O801">
            <v>1309636.3287078701</v>
          </cell>
        </row>
        <row r="802">
          <cell r="C802">
            <v>92505</v>
          </cell>
          <cell r="J802">
            <v>660665.89752978797</v>
          </cell>
          <cell r="K802">
            <v>657052.15886256995</v>
          </cell>
          <cell r="L802">
            <v>654222.66594334599</v>
          </cell>
          <cell r="M802">
            <v>650772.67885071097</v>
          </cell>
          <cell r="N802">
            <v>647557.18403751205</v>
          </cell>
          <cell r="O802">
            <v>644202.58507974003</v>
          </cell>
        </row>
        <row r="803">
          <cell r="C803">
            <v>98105</v>
          </cell>
          <cell r="J803">
            <v>1316179.7164328501</v>
          </cell>
          <cell r="K803">
            <v>1318400.41043166</v>
          </cell>
          <cell r="L803">
            <v>1315398.9280366299</v>
          </cell>
          <cell r="M803">
            <v>1306495.70368868</v>
          </cell>
          <cell r="N803">
            <v>1296323.3728138199</v>
          </cell>
          <cell r="O803">
            <v>1286375.0956534401</v>
          </cell>
        </row>
        <row r="804">
          <cell r="C804">
            <v>34741</v>
          </cell>
          <cell r="J804">
            <v>347396.84022730502</v>
          </cell>
          <cell r="K804">
            <v>345840.79730072198</v>
          </cell>
          <cell r="L804">
            <v>343629.54472233198</v>
          </cell>
          <cell r="M804">
            <v>341184.69197506999</v>
          </cell>
          <cell r="N804">
            <v>338743.02708249702</v>
          </cell>
          <cell r="O804">
            <v>336258.67636904301</v>
          </cell>
        </row>
        <row r="805">
          <cell r="C805">
            <v>83686</v>
          </cell>
          <cell r="J805">
            <v>437967.12032652501</v>
          </cell>
          <cell r="K805">
            <v>437391.74659933202</v>
          </cell>
          <cell r="L805">
            <v>435837.45111805899</v>
          </cell>
          <cell r="M805">
            <v>433609.34118660301</v>
          </cell>
          <cell r="N805">
            <v>431406.417083968</v>
          </cell>
          <cell r="O805">
            <v>429968.34408894001</v>
          </cell>
        </row>
        <row r="806">
          <cell r="C806">
            <v>2780</v>
          </cell>
          <cell r="J806">
            <v>534937.63812470797</v>
          </cell>
          <cell r="K806">
            <v>534650.49247044895</v>
          </cell>
          <cell r="L806">
            <v>534156.32033501996</v>
          </cell>
          <cell r="M806">
            <v>533134.75693837402</v>
          </cell>
          <cell r="N806">
            <v>532089.11532780202</v>
          </cell>
          <cell r="O806">
            <v>532266.67662968801</v>
          </cell>
        </row>
        <row r="807">
          <cell r="C807">
            <v>84020</v>
          </cell>
          <cell r="J807">
            <v>846321.006723898</v>
          </cell>
          <cell r="K807">
            <v>846799.63771756203</v>
          </cell>
          <cell r="L807">
            <v>847369.12730724399</v>
          </cell>
          <cell r="M807">
            <v>846990.28424901899</v>
          </cell>
          <cell r="N807">
            <v>846445.92648427701</v>
          </cell>
          <cell r="O807">
            <v>845134.34256223799</v>
          </cell>
        </row>
        <row r="808">
          <cell r="C808">
            <v>33018</v>
          </cell>
          <cell r="J808">
            <v>583538.44452855003</v>
          </cell>
          <cell r="K808">
            <v>580538.963607635</v>
          </cell>
          <cell r="L808">
            <v>576979.26906443399</v>
          </cell>
          <cell r="M808">
            <v>573159.40855025698</v>
          </cell>
          <cell r="N808">
            <v>569923.90000012098</v>
          </cell>
          <cell r="O808">
            <v>566774.42713076901</v>
          </cell>
        </row>
        <row r="809">
          <cell r="C809">
            <v>28110</v>
          </cell>
          <cell r="J809">
            <v>379441.92983780999</v>
          </cell>
          <cell r="K809">
            <v>378899.78663051798</v>
          </cell>
          <cell r="L809">
            <v>378336.79086491797</v>
          </cell>
          <cell r="M809">
            <v>377964.529993731</v>
          </cell>
          <cell r="N809">
            <v>377580.96872989001</v>
          </cell>
          <cell r="O809">
            <v>377451.92415480001</v>
          </cell>
        </row>
        <row r="810">
          <cell r="C810">
            <v>1844</v>
          </cell>
          <cell r="J810">
            <v>627118.14206168102</v>
          </cell>
          <cell r="K810">
            <v>627737.06587672804</v>
          </cell>
          <cell r="L810">
            <v>628415.68918546801</v>
          </cell>
          <cell r="M810">
            <v>629373.02105990797</v>
          </cell>
          <cell r="N810">
            <v>630886.78355751699</v>
          </cell>
          <cell r="O810">
            <v>632465.32063278102</v>
          </cell>
        </row>
        <row r="811">
          <cell r="C811">
            <v>21206</v>
          </cell>
          <cell r="J811">
            <v>222194.99274903699</v>
          </cell>
          <cell r="K811">
            <v>222486.053112611</v>
          </cell>
          <cell r="L811">
            <v>222627.42936212901</v>
          </cell>
          <cell r="M811">
            <v>222766.66873928701</v>
          </cell>
          <cell r="N811">
            <v>223053.042180305</v>
          </cell>
          <cell r="O811">
            <v>223632.24530234499</v>
          </cell>
        </row>
        <row r="812">
          <cell r="C812">
            <v>97206</v>
          </cell>
          <cell r="J812">
            <v>483664.01123466401</v>
          </cell>
          <cell r="K812">
            <v>481711.98957274703</v>
          </cell>
          <cell r="L812">
            <v>478911.445780423</v>
          </cell>
          <cell r="M812">
            <v>475769.506342115</v>
          </cell>
          <cell r="N812">
            <v>473520.937010783</v>
          </cell>
          <cell r="O812">
            <v>472715.200001552</v>
          </cell>
        </row>
        <row r="813">
          <cell r="C813">
            <v>20783</v>
          </cell>
          <cell r="J813">
            <v>446601.31689278001</v>
          </cell>
          <cell r="K813">
            <v>446275.967818934</v>
          </cell>
          <cell r="L813">
            <v>445709.10479053698</v>
          </cell>
          <cell r="M813">
            <v>445198.01214727497</v>
          </cell>
          <cell r="N813">
            <v>444933.43845878303</v>
          </cell>
          <cell r="O813">
            <v>445348.60346281098</v>
          </cell>
        </row>
        <row r="814">
          <cell r="C814">
            <v>46143</v>
          </cell>
          <cell r="J814">
            <v>340788.31255164801</v>
          </cell>
          <cell r="K814">
            <v>340437.87526306801</v>
          </cell>
          <cell r="L814">
            <v>339570.34104721399</v>
          </cell>
          <cell r="M814">
            <v>338977.03752579098</v>
          </cell>
          <cell r="N814">
            <v>338780.43132395501</v>
          </cell>
          <cell r="O814">
            <v>338907.40045286698</v>
          </cell>
        </row>
        <row r="815">
          <cell r="C815">
            <v>30080</v>
          </cell>
          <cell r="J815">
            <v>510964.21088626701</v>
          </cell>
          <cell r="K815">
            <v>509768.60792921297</v>
          </cell>
          <cell r="L815">
            <v>508057.305046739</v>
          </cell>
          <cell r="M815">
            <v>505678.613593549</v>
          </cell>
          <cell r="N815">
            <v>503455.12093840202</v>
          </cell>
          <cell r="O815">
            <v>501144.37680355</v>
          </cell>
        </row>
        <row r="816">
          <cell r="C816">
            <v>89030</v>
          </cell>
          <cell r="J816">
            <v>315447.71625036799</v>
          </cell>
          <cell r="K816">
            <v>314810.88682195701</v>
          </cell>
          <cell r="L816">
            <v>313643.64345612301</v>
          </cell>
          <cell r="M816">
            <v>312476.51430720597</v>
          </cell>
          <cell r="N816">
            <v>310888.57609619299</v>
          </cell>
          <cell r="O816">
            <v>309347.93288848898</v>
          </cell>
        </row>
        <row r="817">
          <cell r="C817">
            <v>98092</v>
          </cell>
          <cell r="J817">
            <v>719864.95183035103</v>
          </cell>
          <cell r="K817">
            <v>717822.49168078403</v>
          </cell>
          <cell r="L817">
            <v>714449.05143796001</v>
          </cell>
          <cell r="M817">
            <v>709814.83122344699</v>
          </cell>
          <cell r="N817">
            <v>705889.04738680203</v>
          </cell>
          <cell r="O817">
            <v>702699.43326024502</v>
          </cell>
        </row>
        <row r="818">
          <cell r="C818">
            <v>60120</v>
          </cell>
          <cell r="J818">
            <v>297865.87450121698</v>
          </cell>
          <cell r="K818">
            <v>298533.92433554598</v>
          </cell>
          <cell r="L818">
            <v>299393.63045846898</v>
          </cell>
          <cell r="M818">
            <v>300065.82146934199</v>
          </cell>
          <cell r="N818">
            <v>300706.28407815698</v>
          </cell>
          <cell r="O818">
            <v>301558.857494194</v>
          </cell>
        </row>
        <row r="819">
          <cell r="C819">
            <v>29464</v>
          </cell>
          <cell r="J819">
            <v>992913.07838542503</v>
          </cell>
          <cell r="K819">
            <v>996065.05828972696</v>
          </cell>
          <cell r="L819">
            <v>998593.38273312699</v>
          </cell>
          <cell r="M819">
            <v>1000478.02675</v>
          </cell>
          <cell r="N819">
            <v>999952.81677634094</v>
          </cell>
          <cell r="O819">
            <v>997379.36388356297</v>
          </cell>
        </row>
        <row r="820">
          <cell r="C820">
            <v>92626</v>
          </cell>
          <cell r="J820">
            <v>1436698.5313717199</v>
          </cell>
          <cell r="K820">
            <v>1434329.2665019899</v>
          </cell>
          <cell r="L820">
            <v>1430500.2887772699</v>
          </cell>
          <cell r="M820">
            <v>1423495.0618597199</v>
          </cell>
          <cell r="N820">
            <v>1415805.7720861901</v>
          </cell>
          <cell r="O820">
            <v>1411871.3839253699</v>
          </cell>
        </row>
        <row r="821">
          <cell r="C821">
            <v>20148</v>
          </cell>
          <cell r="J821">
            <v>942064.60151098797</v>
          </cell>
          <cell r="K821">
            <v>943539.12069219805</v>
          </cell>
          <cell r="L821">
            <v>943468.41961344006</v>
          </cell>
          <cell r="M821">
            <v>940764.30192161002</v>
          </cell>
          <cell r="N821">
            <v>937041.71734173002</v>
          </cell>
          <cell r="O821">
            <v>932956.757908848</v>
          </cell>
        </row>
        <row r="822">
          <cell r="C822">
            <v>92024</v>
          </cell>
          <cell r="J822">
            <v>1980335.4803354801</v>
          </cell>
          <cell r="K822">
            <v>1981480.1314487299</v>
          </cell>
          <cell r="L822">
            <v>1977533.8680293199</v>
          </cell>
          <cell r="M822">
            <v>1968409.4791871901</v>
          </cell>
          <cell r="N822">
            <v>1954906.7065016001</v>
          </cell>
          <cell r="O822">
            <v>1947925.7938552999</v>
          </cell>
        </row>
        <row r="823">
          <cell r="C823">
            <v>61761</v>
          </cell>
          <cell r="J823">
            <v>262404.46994580497</v>
          </cell>
          <cell r="K823">
            <v>263000.52966483397</v>
          </cell>
          <cell r="L823">
            <v>263699.49559600599</v>
          </cell>
          <cell r="M823">
            <v>265338.772771043</v>
          </cell>
          <cell r="N823">
            <v>266961.691593986</v>
          </cell>
          <cell r="O823">
            <v>267958.35017665499</v>
          </cell>
        </row>
        <row r="824">
          <cell r="C824">
            <v>48187</v>
          </cell>
          <cell r="J824">
            <v>406041.74543284398</v>
          </cell>
          <cell r="K824">
            <v>408552.05177348602</v>
          </cell>
          <cell r="L824">
            <v>409676.86952660501</v>
          </cell>
          <cell r="M824">
            <v>409838.35918706103</v>
          </cell>
          <cell r="N824">
            <v>409906.32512547303</v>
          </cell>
          <cell r="O824">
            <v>410990.37308775802</v>
          </cell>
        </row>
        <row r="825">
          <cell r="C825">
            <v>94601</v>
          </cell>
          <cell r="J825">
            <v>602202.368722638</v>
          </cell>
          <cell r="K825">
            <v>598316.92657556804</v>
          </cell>
          <cell r="L825">
            <v>592030.799404538</v>
          </cell>
          <cell r="M825">
            <v>582494.62474337895</v>
          </cell>
          <cell r="N825">
            <v>573394.04338706797</v>
          </cell>
          <cell r="O825">
            <v>565539.24519023101</v>
          </cell>
        </row>
        <row r="826">
          <cell r="C826">
            <v>10451</v>
          </cell>
          <cell r="J826">
            <v>723110.34355788899</v>
          </cell>
          <cell r="K826">
            <v>735087.45385142695</v>
          </cell>
          <cell r="L826">
            <v>753528.02664215595</v>
          </cell>
          <cell r="M826">
            <v>770021.35302037199</v>
          </cell>
          <cell r="N826">
            <v>776291.49132406095</v>
          </cell>
          <cell r="O826">
            <v>773939.09457315202</v>
          </cell>
        </row>
        <row r="827">
          <cell r="C827">
            <v>85234</v>
          </cell>
          <cell r="J827">
            <v>563595.22389146104</v>
          </cell>
          <cell r="K827">
            <v>561203.14725591196</v>
          </cell>
          <cell r="L827">
            <v>559701.29907035897</v>
          </cell>
          <cell r="M827">
            <v>558717.08552709303</v>
          </cell>
          <cell r="N827">
            <v>557806.08795578801</v>
          </cell>
          <cell r="O827">
            <v>556519.37283039303</v>
          </cell>
        </row>
        <row r="828">
          <cell r="C828">
            <v>76133</v>
          </cell>
          <cell r="J828">
            <v>270985.09906007</v>
          </cell>
          <cell r="K828">
            <v>269390.942502786</v>
          </cell>
          <cell r="L828">
            <v>267671.405480163</v>
          </cell>
          <cell r="M828">
            <v>266019.40207095898</v>
          </cell>
          <cell r="N828">
            <v>264630.36131367699</v>
          </cell>
          <cell r="O828">
            <v>263383.46157175198</v>
          </cell>
        </row>
        <row r="829">
          <cell r="C829">
            <v>78155</v>
          </cell>
          <cell r="J829">
            <v>284508.37821393798</v>
          </cell>
          <cell r="K829">
            <v>283914.50615811901</v>
          </cell>
          <cell r="L829">
            <v>282909.09481680801</v>
          </cell>
          <cell r="M829">
            <v>281869.01878297498</v>
          </cell>
          <cell r="N829">
            <v>281020.13078944298</v>
          </cell>
          <cell r="O829">
            <v>279861.27704910497</v>
          </cell>
        </row>
        <row r="830">
          <cell r="C830">
            <v>30809</v>
          </cell>
          <cell r="J830">
            <v>403999.21671858302</v>
          </cell>
          <cell r="K830">
            <v>403783.99461557099</v>
          </cell>
          <cell r="L830">
            <v>403782.74758935801</v>
          </cell>
          <cell r="M830">
            <v>403993.67927826202</v>
          </cell>
          <cell r="N830">
            <v>404652.12640816497</v>
          </cell>
          <cell r="O830">
            <v>405303.46868585399</v>
          </cell>
        </row>
        <row r="831">
          <cell r="C831">
            <v>80011</v>
          </cell>
          <cell r="J831">
            <v>440565.04414756899</v>
          </cell>
          <cell r="K831">
            <v>437871.924199317</v>
          </cell>
          <cell r="L831">
            <v>434602.546562745</v>
          </cell>
          <cell r="M831">
            <v>431548.07129531901</v>
          </cell>
          <cell r="N831">
            <v>429180.96753752901</v>
          </cell>
          <cell r="O831">
            <v>427209.785847964</v>
          </cell>
        </row>
        <row r="832">
          <cell r="C832">
            <v>60626</v>
          </cell>
          <cell r="J832">
            <v>412310.69381084299</v>
          </cell>
          <cell r="K832">
            <v>414157.95117364998</v>
          </cell>
          <cell r="L832">
            <v>415593.800598128</v>
          </cell>
          <cell r="M832">
            <v>416336.51856650901</v>
          </cell>
          <cell r="N832">
            <v>416722.55293157999</v>
          </cell>
          <cell r="O832">
            <v>417339.38920148602</v>
          </cell>
        </row>
        <row r="833">
          <cell r="C833">
            <v>18102</v>
          </cell>
          <cell r="J833">
            <v>207859.12127457201</v>
          </cell>
          <cell r="K833">
            <v>208522.08109021001</v>
          </cell>
          <cell r="L833">
            <v>209267.07057002001</v>
          </cell>
          <cell r="M833">
            <v>210470.344548789</v>
          </cell>
          <cell r="N833">
            <v>211773.39487269099</v>
          </cell>
          <cell r="O833">
            <v>213625.71984808601</v>
          </cell>
        </row>
        <row r="834">
          <cell r="C834">
            <v>96817</v>
          </cell>
          <cell r="J834">
            <v>1164204.1473922001</v>
          </cell>
          <cell r="K834">
            <v>1167678.9036513099</v>
          </cell>
          <cell r="L834">
            <v>1171349.0564415299</v>
          </cell>
          <cell r="M834">
            <v>1171883.8271806999</v>
          </cell>
          <cell r="N834">
            <v>1169952.78479365</v>
          </cell>
          <cell r="O834">
            <v>1168258.00524311</v>
          </cell>
        </row>
        <row r="835">
          <cell r="C835">
            <v>21207</v>
          </cell>
          <cell r="J835">
            <v>287237.84117594297</v>
          </cell>
          <cell r="K835">
            <v>287848.567509018</v>
          </cell>
          <cell r="L835">
            <v>288060.625616504</v>
          </cell>
          <cell r="M835">
            <v>288319.15770750702</v>
          </cell>
          <cell r="N835">
            <v>288521.18367477198</v>
          </cell>
          <cell r="O835">
            <v>289229.47913742601</v>
          </cell>
        </row>
        <row r="836">
          <cell r="C836">
            <v>95037</v>
          </cell>
          <cell r="J836">
            <v>1416356.18836133</v>
          </cell>
          <cell r="K836">
            <v>1406785.5897480401</v>
          </cell>
          <cell r="L836">
            <v>1398752.16075927</v>
          </cell>
          <cell r="M836">
            <v>1389106.05880196</v>
          </cell>
          <cell r="N836">
            <v>1380041.6810137699</v>
          </cell>
          <cell r="O836">
            <v>1373790.98828341</v>
          </cell>
        </row>
        <row r="837">
          <cell r="C837">
            <v>1841</v>
          </cell>
          <cell r="J837">
            <v>515378.881274054</v>
          </cell>
          <cell r="K837">
            <v>515158.50176663499</v>
          </cell>
          <cell r="L837">
            <v>515428.58832454099</v>
          </cell>
          <cell r="M837">
            <v>516510.798522208</v>
          </cell>
          <cell r="N837">
            <v>518356.43304408999</v>
          </cell>
          <cell r="O837">
            <v>519763.15686316002</v>
          </cell>
        </row>
        <row r="838">
          <cell r="C838">
            <v>7003</v>
          </cell>
          <cell r="J838">
            <v>617914.56417821895</v>
          </cell>
          <cell r="K838">
            <v>618566.45752952702</v>
          </cell>
          <cell r="L838">
            <v>620399.09724383301</v>
          </cell>
          <cell r="M838">
            <v>622427.67587451404</v>
          </cell>
          <cell r="N838">
            <v>624988.95698847796</v>
          </cell>
          <cell r="O838">
            <v>627214.38723106496</v>
          </cell>
        </row>
        <row r="839">
          <cell r="C839">
            <v>84119</v>
          </cell>
          <cell r="J839">
            <v>453329.05765998299</v>
          </cell>
          <cell r="K839">
            <v>452831.91234215902</v>
          </cell>
          <cell r="L839">
            <v>452013.513718859</v>
          </cell>
          <cell r="M839">
            <v>450909.944172238</v>
          </cell>
          <cell r="N839">
            <v>449790.94391497102</v>
          </cell>
          <cell r="O839">
            <v>449008.46972036402</v>
          </cell>
        </row>
        <row r="840">
          <cell r="C840">
            <v>90034</v>
          </cell>
          <cell r="J840">
            <v>1632688.5322062201</v>
          </cell>
          <cell r="K840">
            <v>1619308.1452011</v>
          </cell>
          <cell r="L840">
            <v>1610623.0564208201</v>
          </cell>
          <cell r="M840">
            <v>1599702.9874856099</v>
          </cell>
          <cell r="N840">
            <v>1586098.78996734</v>
          </cell>
          <cell r="O840">
            <v>1578387.17788589</v>
          </cell>
        </row>
        <row r="841">
          <cell r="C841">
            <v>75287</v>
          </cell>
          <cell r="J841">
            <v>513775.67261224601</v>
          </cell>
          <cell r="K841">
            <v>511971.906001597</v>
          </cell>
          <cell r="L841">
            <v>509334.97256299702</v>
          </cell>
          <cell r="M841">
            <v>505272.0758083</v>
          </cell>
          <cell r="N841">
            <v>500432.41489725502</v>
          </cell>
          <cell r="O841">
            <v>495584.000998314</v>
          </cell>
        </row>
        <row r="842">
          <cell r="C842">
            <v>63129</v>
          </cell>
          <cell r="J842">
            <v>351996.88058690698</v>
          </cell>
          <cell r="K842">
            <v>351437.48420504498</v>
          </cell>
          <cell r="L842">
            <v>350643.28131342301</v>
          </cell>
          <cell r="M842">
            <v>350112.99680167902</v>
          </cell>
          <cell r="N842">
            <v>350217.115475812</v>
          </cell>
          <cell r="O842">
            <v>351024.57148851198</v>
          </cell>
        </row>
        <row r="843">
          <cell r="C843">
            <v>44130</v>
          </cell>
          <cell r="J843">
            <v>235390.746014017</v>
          </cell>
          <cell r="K843">
            <v>235955.439328693</v>
          </cell>
          <cell r="L843">
            <v>236650.548048825</v>
          </cell>
          <cell r="M843">
            <v>237622.37778398901</v>
          </cell>
          <cell r="N843">
            <v>238702.28129284101</v>
          </cell>
          <cell r="O843">
            <v>240235.549093535</v>
          </cell>
        </row>
        <row r="844">
          <cell r="C844">
            <v>98115</v>
          </cell>
          <cell r="J844">
            <v>1143047.0264097101</v>
          </cell>
          <cell r="K844">
            <v>1142891.96151351</v>
          </cell>
          <cell r="L844">
            <v>1139369.4518732801</v>
          </cell>
          <cell r="M844">
            <v>1131330.0562581399</v>
          </cell>
          <cell r="N844">
            <v>1121476.8962874</v>
          </cell>
          <cell r="O844">
            <v>1112107.4919058699</v>
          </cell>
        </row>
        <row r="845">
          <cell r="C845">
            <v>94550</v>
          </cell>
          <cell r="J845">
            <v>1329991.7273078901</v>
          </cell>
          <cell r="K845">
            <v>1329577.77936374</v>
          </cell>
          <cell r="L845">
            <v>1325755.8397323999</v>
          </cell>
          <cell r="M845">
            <v>1315050.4073229299</v>
          </cell>
          <cell r="N845">
            <v>1298765.7268945801</v>
          </cell>
          <cell r="O845">
            <v>1281320.8468680901</v>
          </cell>
        </row>
        <row r="846">
          <cell r="C846">
            <v>95757</v>
          </cell>
          <cell r="J846">
            <v>734781.64310705499</v>
          </cell>
          <cell r="K846">
            <v>732722.71009981004</v>
          </cell>
          <cell r="L846">
            <v>730739.14298175799</v>
          </cell>
          <cell r="M846">
            <v>727677.418158605</v>
          </cell>
          <cell r="N846">
            <v>724121.69204072596</v>
          </cell>
          <cell r="O846">
            <v>719625.64456770895</v>
          </cell>
        </row>
        <row r="847">
          <cell r="C847">
            <v>95116</v>
          </cell>
          <cell r="J847">
            <v>1042272.65396287</v>
          </cell>
          <cell r="K847">
            <v>1030059.87055785</v>
          </cell>
          <cell r="L847">
            <v>1017887.76888013</v>
          </cell>
          <cell r="M847">
            <v>1005222.89816067</v>
          </cell>
          <cell r="N847">
            <v>994459.03302540001</v>
          </cell>
          <cell r="O847">
            <v>988156.49825577904</v>
          </cell>
        </row>
        <row r="848">
          <cell r="C848">
            <v>33612</v>
          </cell>
          <cell r="J848">
            <v>311000.91014367202</v>
          </cell>
          <cell r="K848">
            <v>309837.14304521598</v>
          </cell>
          <cell r="L848">
            <v>307613.38004464097</v>
          </cell>
          <cell r="M848">
            <v>304846.78017257701</v>
          </cell>
          <cell r="N848">
            <v>302458.652487988</v>
          </cell>
          <cell r="O848">
            <v>300498.05701312597</v>
          </cell>
        </row>
        <row r="849">
          <cell r="C849">
            <v>98023</v>
          </cell>
          <cell r="J849">
            <v>652943.11487473606</v>
          </cell>
          <cell r="K849">
            <v>650645.95834647794</v>
          </cell>
          <cell r="L849">
            <v>646596.82036904898</v>
          </cell>
          <cell r="M849">
            <v>641424.00341378199</v>
          </cell>
          <cell r="N849">
            <v>637434.59160431603</v>
          </cell>
          <cell r="O849">
            <v>634859.75747794099</v>
          </cell>
        </row>
        <row r="850">
          <cell r="C850">
            <v>85710</v>
          </cell>
          <cell r="J850">
            <v>320057.594154944</v>
          </cell>
          <cell r="K850">
            <v>319002.55196802301</v>
          </cell>
          <cell r="L850">
            <v>318114.53682735999</v>
          </cell>
          <cell r="M850">
            <v>317103.41512716498</v>
          </cell>
          <cell r="N850">
            <v>315826.61787099898</v>
          </cell>
          <cell r="O850">
            <v>314522.04472544102</v>
          </cell>
        </row>
        <row r="851">
          <cell r="C851">
            <v>19711</v>
          </cell>
          <cell r="J851">
            <v>420596.47224979202</v>
          </cell>
          <cell r="K851">
            <v>420847.49756311998</v>
          </cell>
          <cell r="L851">
            <v>421151.55365281698</v>
          </cell>
          <cell r="M851">
            <v>422281.15891850198</v>
          </cell>
          <cell r="N851">
            <v>423944.36284453003</v>
          </cell>
          <cell r="O851">
            <v>427043.71103911498</v>
          </cell>
        </row>
        <row r="852">
          <cell r="C852">
            <v>89103</v>
          </cell>
          <cell r="J852">
            <v>420134.35829091701</v>
          </cell>
          <cell r="K852">
            <v>419831.11362455401</v>
          </cell>
          <cell r="L852">
            <v>419208.77932558802</v>
          </cell>
          <cell r="M852">
            <v>418468.03912649001</v>
          </cell>
          <cell r="N852">
            <v>417319.34097262402</v>
          </cell>
          <cell r="O852">
            <v>415349.39824456302</v>
          </cell>
        </row>
        <row r="853">
          <cell r="C853">
            <v>8081</v>
          </cell>
          <cell r="J853">
            <v>378919.76206360001</v>
          </cell>
          <cell r="K853">
            <v>379929.95800323703</v>
          </cell>
          <cell r="L853">
            <v>381681.15133987198</v>
          </cell>
          <cell r="M853">
            <v>383765.13020582002</v>
          </cell>
          <cell r="N853">
            <v>385599.18860816199</v>
          </cell>
          <cell r="O853">
            <v>386622.12522877398</v>
          </cell>
        </row>
        <row r="854">
          <cell r="C854">
            <v>27405</v>
          </cell>
          <cell r="J854">
            <v>218550.09200306301</v>
          </cell>
          <cell r="K854">
            <v>218400.12503156901</v>
          </cell>
          <cell r="L854">
            <v>217737.41755189301</v>
          </cell>
          <cell r="M854">
            <v>216916.80621416701</v>
          </cell>
          <cell r="N854">
            <v>216170.51728503799</v>
          </cell>
          <cell r="O854">
            <v>215793.652016993</v>
          </cell>
        </row>
        <row r="855">
          <cell r="C855">
            <v>60613</v>
          </cell>
          <cell r="J855">
            <v>1056786.1216962901</v>
          </cell>
          <cell r="K855">
            <v>1062150.38076767</v>
          </cell>
          <cell r="L855">
            <v>1064482.18859641</v>
          </cell>
          <cell r="M855">
            <v>1064908.1584310301</v>
          </cell>
          <cell r="N855">
            <v>1066754.46327518</v>
          </cell>
          <cell r="O855">
            <v>1071912.9640456501</v>
          </cell>
        </row>
        <row r="856">
          <cell r="C856">
            <v>75104</v>
          </cell>
          <cell r="J856">
            <v>319351.66633436998</v>
          </cell>
          <cell r="K856">
            <v>317906.81923721702</v>
          </cell>
          <cell r="L856">
            <v>316025.637890624</v>
          </cell>
          <cell r="M856">
            <v>313886.24025196303</v>
          </cell>
          <cell r="N856">
            <v>312091.301278133</v>
          </cell>
          <cell r="O856">
            <v>310770.78971618001</v>
          </cell>
        </row>
        <row r="857">
          <cell r="C857">
            <v>87105</v>
          </cell>
          <cell r="J857">
            <v>276203.44223621598</v>
          </cell>
          <cell r="K857">
            <v>276804.38394249702</v>
          </cell>
          <cell r="L857">
            <v>277010.958011385</v>
          </cell>
          <cell r="M857">
            <v>276859.466759598</v>
          </cell>
          <cell r="N857">
            <v>276273.53030313802</v>
          </cell>
          <cell r="O857">
            <v>275705.75799226499</v>
          </cell>
        </row>
        <row r="858">
          <cell r="C858">
            <v>30721</v>
          </cell>
          <cell r="J858">
            <v>226438.84318002799</v>
          </cell>
          <cell r="K858">
            <v>226862.93794893299</v>
          </cell>
          <cell r="L858">
            <v>227679.84116814</v>
          </cell>
          <cell r="M858">
            <v>229053.12424788901</v>
          </cell>
          <cell r="N858">
            <v>230296.50556735601</v>
          </cell>
          <cell r="O858">
            <v>230827.75990017899</v>
          </cell>
        </row>
        <row r="859">
          <cell r="C859">
            <v>10016</v>
          </cell>
          <cell r="J859">
            <v>1211314.5211869001</v>
          </cell>
          <cell r="K859">
            <v>1185081.3076103299</v>
          </cell>
          <cell r="L859">
            <v>1168098.69081217</v>
          </cell>
          <cell r="M859">
            <v>1152256.1421531099</v>
          </cell>
          <cell r="N859">
            <v>1136363.4782022501</v>
          </cell>
          <cell r="O859">
            <v>1122208.43247804</v>
          </cell>
        </row>
        <row r="860">
          <cell r="C860">
            <v>29720</v>
          </cell>
          <cell r="J860">
            <v>289230.12399622501</v>
          </cell>
          <cell r="K860">
            <v>289446.27221136598</v>
          </cell>
          <cell r="L860">
            <v>288701.077405088</v>
          </cell>
          <cell r="M860">
            <v>287215.96169253701</v>
          </cell>
          <cell r="N860">
            <v>285075.07151025999</v>
          </cell>
          <cell r="O860">
            <v>282347.68887173297</v>
          </cell>
        </row>
        <row r="861">
          <cell r="C861">
            <v>20009</v>
          </cell>
          <cell r="J861">
            <v>1060362.48399731</v>
          </cell>
          <cell r="K861">
            <v>1059701.26399325</v>
          </cell>
          <cell r="L861">
            <v>1056615.82249326</v>
          </cell>
          <cell r="M861">
            <v>1050175.30333036</v>
          </cell>
          <cell r="N861">
            <v>1043165.95066798</v>
          </cell>
          <cell r="O861">
            <v>1037081.27123719</v>
          </cell>
        </row>
        <row r="862">
          <cell r="C862">
            <v>95616</v>
          </cell>
          <cell r="J862">
            <v>890807.35276628903</v>
          </cell>
          <cell r="K862">
            <v>889164.20426397806</v>
          </cell>
          <cell r="L862">
            <v>889461.20129262505</v>
          </cell>
          <cell r="M862">
            <v>889518.23296121997</v>
          </cell>
          <cell r="N862">
            <v>887908.06495411706</v>
          </cell>
          <cell r="O862">
            <v>883988.40851960704</v>
          </cell>
        </row>
        <row r="863">
          <cell r="C863">
            <v>60506</v>
          </cell>
          <cell r="J863">
            <v>307643.92271920299</v>
          </cell>
          <cell r="K863">
            <v>308939.26271040598</v>
          </cell>
          <cell r="L863">
            <v>309230.72583793598</v>
          </cell>
          <cell r="M863">
            <v>309177.12904109299</v>
          </cell>
          <cell r="N863">
            <v>309289.98711623403</v>
          </cell>
          <cell r="O863">
            <v>310267.95170469501</v>
          </cell>
        </row>
        <row r="864">
          <cell r="C864">
            <v>76119</v>
          </cell>
          <cell r="J864">
            <v>204275.25767162399</v>
          </cell>
          <cell r="K864">
            <v>202920.64088317699</v>
          </cell>
          <cell r="L864">
            <v>201184.008745481</v>
          </cell>
          <cell r="M864">
            <v>199268.02463571401</v>
          </cell>
          <cell r="N864">
            <v>197589.14300029801</v>
          </cell>
          <cell r="O864">
            <v>196382.95141140799</v>
          </cell>
        </row>
        <row r="865">
          <cell r="C865">
            <v>10940</v>
          </cell>
          <cell r="J865">
            <v>393261.16378073598</v>
          </cell>
          <cell r="K865">
            <v>393816.50775177701</v>
          </cell>
          <cell r="L865">
            <v>394116.32904327899</v>
          </cell>
          <cell r="M865">
            <v>394012.39008215402</v>
          </cell>
          <cell r="N865">
            <v>394609.985768418</v>
          </cell>
          <cell r="O865">
            <v>395977.300155178</v>
          </cell>
        </row>
        <row r="866">
          <cell r="C866">
            <v>27526</v>
          </cell>
          <cell r="J866">
            <v>461581.01539905998</v>
          </cell>
          <cell r="K866">
            <v>460333.00212258002</v>
          </cell>
          <cell r="L866">
            <v>459013.18588201801</v>
          </cell>
          <cell r="M866">
            <v>457337.29552502499</v>
          </cell>
          <cell r="N866">
            <v>455483.22799188102</v>
          </cell>
          <cell r="O866">
            <v>453454.70220993098</v>
          </cell>
        </row>
        <row r="867">
          <cell r="C867">
            <v>79907</v>
          </cell>
          <cell r="J867">
            <v>173629.66089898199</v>
          </cell>
          <cell r="K867">
            <v>174257.752269052</v>
          </cell>
          <cell r="L867">
            <v>174427.42769925599</v>
          </cell>
          <cell r="M867">
            <v>174154.23896292699</v>
          </cell>
          <cell r="N867">
            <v>173832.39458821699</v>
          </cell>
          <cell r="O867">
            <v>173685.34498272999</v>
          </cell>
        </row>
        <row r="868">
          <cell r="C868">
            <v>32792</v>
          </cell>
          <cell r="J868">
            <v>443651.59109624103</v>
          </cell>
          <cell r="K868">
            <v>441618.65634846099</v>
          </cell>
          <cell r="L868">
            <v>438991.00316204602</v>
          </cell>
          <cell r="M868">
            <v>436141.74909939198</v>
          </cell>
          <cell r="N868">
            <v>432798.272141658</v>
          </cell>
          <cell r="O868">
            <v>429025.96831266902</v>
          </cell>
        </row>
        <row r="869">
          <cell r="C869">
            <v>27107</v>
          </cell>
          <cell r="J869">
            <v>240857.96314391299</v>
          </cell>
          <cell r="K869">
            <v>240072.23882500001</v>
          </cell>
          <cell r="L869">
            <v>239345.179012587</v>
          </cell>
          <cell r="M869">
            <v>239202.74008322501</v>
          </cell>
          <cell r="N869">
            <v>239250.012483372</v>
          </cell>
          <cell r="O869">
            <v>239751.09170805599</v>
          </cell>
        </row>
        <row r="870">
          <cell r="C870">
            <v>30519</v>
          </cell>
          <cell r="J870">
            <v>487013.58383839001</v>
          </cell>
          <cell r="K870">
            <v>485139.97041697701</v>
          </cell>
          <cell r="L870">
            <v>483513.95452887</v>
          </cell>
          <cell r="M870">
            <v>481642.38423015899</v>
          </cell>
          <cell r="N870">
            <v>479742.31382921</v>
          </cell>
          <cell r="O870">
            <v>477741.66884643002</v>
          </cell>
        </row>
        <row r="871">
          <cell r="C871">
            <v>89131</v>
          </cell>
          <cell r="J871">
            <v>559037.51367916202</v>
          </cell>
          <cell r="K871">
            <v>559052.98034154903</v>
          </cell>
          <cell r="L871">
            <v>559421.59721381904</v>
          </cell>
          <cell r="M871">
            <v>559328.83531521901</v>
          </cell>
          <cell r="N871">
            <v>558629.79579601204</v>
          </cell>
          <cell r="O871">
            <v>556654.22718169994</v>
          </cell>
        </row>
        <row r="872">
          <cell r="C872">
            <v>95124</v>
          </cell>
          <cell r="J872">
            <v>2002360.3481240901</v>
          </cell>
          <cell r="K872">
            <v>1988763.06377071</v>
          </cell>
          <cell r="L872">
            <v>1973647.3517114399</v>
          </cell>
          <cell r="M872">
            <v>1953013.9552702301</v>
          </cell>
          <cell r="N872">
            <v>1931827.9797239599</v>
          </cell>
          <cell r="O872">
            <v>1921202.24197711</v>
          </cell>
        </row>
        <row r="873">
          <cell r="C873">
            <v>96720</v>
          </cell>
          <cell r="J873">
            <v>561566.69199000101</v>
          </cell>
          <cell r="K873">
            <v>559684.07981481799</v>
          </cell>
          <cell r="L873">
            <v>557744.73586739798</v>
          </cell>
          <cell r="M873">
            <v>555455.14082359395</v>
          </cell>
          <cell r="N873">
            <v>553089.49447271798</v>
          </cell>
          <cell r="O873">
            <v>551666.75849073299</v>
          </cell>
        </row>
        <row r="874">
          <cell r="C874">
            <v>96792</v>
          </cell>
          <cell r="J874">
            <v>643844.71311640902</v>
          </cell>
          <cell r="K874">
            <v>639848.12185949599</v>
          </cell>
          <cell r="L874">
            <v>635594.99772548897</v>
          </cell>
          <cell r="M874">
            <v>630657.18967489304</v>
          </cell>
          <cell r="N874">
            <v>625711.21183009795</v>
          </cell>
          <cell r="O874">
            <v>622380.08764452499</v>
          </cell>
        </row>
        <row r="875">
          <cell r="C875">
            <v>33175</v>
          </cell>
          <cell r="J875">
            <v>683236.21712645795</v>
          </cell>
          <cell r="K875">
            <v>680869.15937481902</v>
          </cell>
          <cell r="L875">
            <v>678467.13592298003</v>
          </cell>
          <cell r="M875">
            <v>676439.86781038495</v>
          </cell>
          <cell r="N875">
            <v>674591.38987100299</v>
          </cell>
          <cell r="O875">
            <v>671959.28593136498</v>
          </cell>
        </row>
        <row r="876">
          <cell r="C876">
            <v>98103</v>
          </cell>
          <cell r="J876">
            <v>1023293.57937205</v>
          </cell>
          <cell r="K876">
            <v>1021470.5123347</v>
          </cell>
          <cell r="L876">
            <v>1015282.29991704</v>
          </cell>
          <cell r="M876">
            <v>1004957.25824032</v>
          </cell>
          <cell r="N876">
            <v>994637.400500088</v>
          </cell>
          <cell r="O876">
            <v>986052.01885923999</v>
          </cell>
        </row>
        <row r="877">
          <cell r="C877">
            <v>40601</v>
          </cell>
          <cell r="J877">
            <v>237517.93502735501</v>
          </cell>
          <cell r="K877">
            <v>240132.37310713399</v>
          </cell>
          <cell r="L877">
            <v>242071.88309682099</v>
          </cell>
          <cell r="M877">
            <v>242066.738795357</v>
          </cell>
          <cell r="N877">
            <v>241343.15872444399</v>
          </cell>
          <cell r="O877">
            <v>239573.22486087299</v>
          </cell>
        </row>
        <row r="878">
          <cell r="C878">
            <v>33319</v>
          </cell>
          <cell r="J878">
            <v>417488.65586369502</v>
          </cell>
          <cell r="K878">
            <v>415521.82806008501</v>
          </cell>
          <cell r="L878">
            <v>412692.70155026001</v>
          </cell>
          <cell r="M878">
            <v>409395.19578309997</v>
          </cell>
          <cell r="N878">
            <v>406164.21329177002</v>
          </cell>
          <cell r="O878">
            <v>402894.81929220603</v>
          </cell>
        </row>
        <row r="879">
          <cell r="C879">
            <v>20850</v>
          </cell>
          <cell r="J879">
            <v>792285.88180372503</v>
          </cell>
          <cell r="K879">
            <v>794085.66413486295</v>
          </cell>
          <cell r="L879">
            <v>796041.49729480804</v>
          </cell>
          <cell r="M879">
            <v>795068.98008156405</v>
          </cell>
          <cell r="N879">
            <v>792521.27916805004</v>
          </cell>
          <cell r="O879">
            <v>788838.377798456</v>
          </cell>
        </row>
        <row r="880">
          <cell r="C880">
            <v>96707</v>
          </cell>
          <cell r="J880">
            <v>890716.36177314504</v>
          </cell>
          <cell r="K880">
            <v>888813.11767227401</v>
          </cell>
          <cell r="L880">
            <v>886230.20811960194</v>
          </cell>
          <cell r="M880">
            <v>883005.97207026999</v>
          </cell>
          <cell r="N880">
            <v>880513.15887922596</v>
          </cell>
          <cell r="O880">
            <v>878530.05788330501</v>
          </cell>
        </row>
        <row r="881">
          <cell r="C881">
            <v>10461</v>
          </cell>
          <cell r="J881">
            <v>716665.531691076</v>
          </cell>
          <cell r="K881">
            <v>714219.65315976099</v>
          </cell>
          <cell r="L881">
            <v>715554.15584556595</v>
          </cell>
          <cell r="M881">
            <v>718562.27553115203</v>
          </cell>
          <cell r="N881">
            <v>721824.84868251195</v>
          </cell>
          <cell r="O881">
            <v>723367.68181878701</v>
          </cell>
        </row>
        <row r="882">
          <cell r="C882">
            <v>60649</v>
          </cell>
          <cell r="J882">
            <v>184209.01469995</v>
          </cell>
          <cell r="K882">
            <v>185228.101557419</v>
          </cell>
          <cell r="L882">
            <v>185723.316834756</v>
          </cell>
          <cell r="M882">
            <v>184323.92929726499</v>
          </cell>
          <cell r="N882">
            <v>181745.895816581</v>
          </cell>
          <cell r="O882">
            <v>180182.44224855499</v>
          </cell>
        </row>
        <row r="883">
          <cell r="C883">
            <v>84790</v>
          </cell>
          <cell r="J883">
            <v>563772.95874170598</v>
          </cell>
          <cell r="K883">
            <v>563333.45436138404</v>
          </cell>
          <cell r="L883">
            <v>562833.294286969</v>
          </cell>
          <cell r="M883">
            <v>562198.20980534796</v>
          </cell>
          <cell r="N883">
            <v>561518.76589822897</v>
          </cell>
          <cell r="O883">
            <v>560476.23168066598</v>
          </cell>
        </row>
        <row r="884">
          <cell r="C884">
            <v>98270</v>
          </cell>
          <cell r="J884">
            <v>664604.073815012</v>
          </cell>
          <cell r="K884">
            <v>662780.56358894706</v>
          </cell>
          <cell r="L884">
            <v>659293.74462387001</v>
          </cell>
          <cell r="M884">
            <v>655251.26548809302</v>
          </cell>
          <cell r="N884">
            <v>652397.50662809901</v>
          </cell>
          <cell r="O884">
            <v>650658.26399910799</v>
          </cell>
        </row>
        <row r="885">
          <cell r="C885">
            <v>92705</v>
          </cell>
          <cell r="J885">
            <v>1692421.6956786399</v>
          </cell>
          <cell r="K885">
            <v>1693174.91408255</v>
          </cell>
          <cell r="L885">
            <v>1693469.0242007</v>
          </cell>
          <cell r="M885">
            <v>1692380.64259654</v>
          </cell>
          <cell r="N885">
            <v>1688628.1775084699</v>
          </cell>
          <cell r="O885">
            <v>1685085.7959783301</v>
          </cell>
        </row>
        <row r="886">
          <cell r="C886">
            <v>92701</v>
          </cell>
          <cell r="J886">
            <v>862977.32311952196</v>
          </cell>
          <cell r="K886">
            <v>859854.18708700698</v>
          </cell>
          <cell r="L886">
            <v>855119.60259327199</v>
          </cell>
          <cell r="M886">
            <v>848447.29193156399</v>
          </cell>
          <cell r="N886">
            <v>843073.39111327601</v>
          </cell>
          <cell r="O886">
            <v>839966.90761742298</v>
          </cell>
        </row>
        <row r="887">
          <cell r="C887">
            <v>95351</v>
          </cell>
          <cell r="J887">
            <v>383824.560754743</v>
          </cell>
          <cell r="K887">
            <v>382813.595160664</v>
          </cell>
          <cell r="L887">
            <v>382764.23406271997</v>
          </cell>
          <cell r="M887">
            <v>382908.14161477401</v>
          </cell>
          <cell r="N887">
            <v>382624.69443081098</v>
          </cell>
          <cell r="O887">
            <v>381733.20167666901</v>
          </cell>
        </row>
        <row r="888">
          <cell r="C888">
            <v>78758</v>
          </cell>
          <cell r="J888">
            <v>421633.51498814701</v>
          </cell>
          <cell r="K888">
            <v>417602.90981629398</v>
          </cell>
          <cell r="L888">
            <v>414235.23304139898</v>
          </cell>
          <cell r="M888">
            <v>410425.46246398002</v>
          </cell>
          <cell r="N888">
            <v>405923.69144993502</v>
          </cell>
          <cell r="O888">
            <v>400902.51229571103</v>
          </cell>
        </row>
        <row r="889">
          <cell r="C889">
            <v>85339</v>
          </cell>
          <cell r="J889">
            <v>452485.86137352802</v>
          </cell>
          <cell r="K889">
            <v>450450.56466582802</v>
          </cell>
          <cell r="L889">
            <v>448667.49803586502</v>
          </cell>
          <cell r="M889">
            <v>446940.76014297799</v>
          </cell>
          <cell r="N889">
            <v>445316.64110817801</v>
          </cell>
          <cell r="O889">
            <v>443509.93020120601</v>
          </cell>
        </row>
        <row r="890">
          <cell r="C890">
            <v>28601</v>
          </cell>
          <cell r="J890">
            <v>303963.51488964498</v>
          </cell>
          <cell r="K890">
            <v>304353.32218575798</v>
          </cell>
          <cell r="L890">
            <v>304588.088146444</v>
          </cell>
          <cell r="M890">
            <v>305145.63374893297</v>
          </cell>
          <cell r="N890">
            <v>305582.23535352998</v>
          </cell>
          <cell r="O890">
            <v>305988.43176897703</v>
          </cell>
        </row>
        <row r="891">
          <cell r="C891">
            <v>46032</v>
          </cell>
          <cell r="J891">
            <v>599368.51658304397</v>
          </cell>
          <cell r="K891">
            <v>600096.16951538995</v>
          </cell>
          <cell r="L891">
            <v>600128.19018430496</v>
          </cell>
          <cell r="M891">
            <v>599586.28796197497</v>
          </cell>
          <cell r="N891">
            <v>599931.28906296904</v>
          </cell>
          <cell r="O891">
            <v>602077.109226058</v>
          </cell>
        </row>
        <row r="892">
          <cell r="C892">
            <v>78247</v>
          </cell>
          <cell r="J892">
            <v>291656.17539551703</v>
          </cell>
          <cell r="K892">
            <v>290425.24525048502</v>
          </cell>
          <cell r="L892">
            <v>289093.81357040902</v>
          </cell>
          <cell r="M892">
            <v>287695.12364756397</v>
          </cell>
          <cell r="N892">
            <v>286534.23075933702</v>
          </cell>
          <cell r="O892">
            <v>285713.35907927202</v>
          </cell>
        </row>
        <row r="893">
          <cell r="C893">
            <v>85037</v>
          </cell>
          <cell r="J893">
            <v>369224.10052980902</v>
          </cell>
          <cell r="K893">
            <v>367043.06739705103</v>
          </cell>
          <cell r="L893">
            <v>364797.580100914</v>
          </cell>
          <cell r="M893">
            <v>362508.25734192599</v>
          </cell>
          <cell r="N893">
            <v>360299.180216229</v>
          </cell>
          <cell r="O893">
            <v>358138.65809387201</v>
          </cell>
        </row>
        <row r="894">
          <cell r="C894">
            <v>14094</v>
          </cell>
          <cell r="J894">
            <v>252822.05343239501</v>
          </cell>
          <cell r="K894">
            <v>252931.74593010801</v>
          </cell>
          <cell r="L894">
            <v>253305.481689607</v>
          </cell>
          <cell r="M894">
            <v>254159.22099070399</v>
          </cell>
          <cell r="N894">
            <v>255832.54717165799</v>
          </cell>
          <cell r="O894">
            <v>258193.09041297701</v>
          </cell>
        </row>
        <row r="895">
          <cell r="C895">
            <v>20852</v>
          </cell>
          <cell r="J895">
            <v>766839.35018610698</v>
          </cell>
          <cell r="K895">
            <v>768598.36145189602</v>
          </cell>
          <cell r="L895">
            <v>769973.733456888</v>
          </cell>
          <cell r="M895">
            <v>769238.60104996106</v>
          </cell>
          <cell r="N895">
            <v>767185.69631547399</v>
          </cell>
          <cell r="O895">
            <v>764448.49430231098</v>
          </cell>
        </row>
        <row r="896">
          <cell r="C896">
            <v>93638</v>
          </cell>
          <cell r="J896">
            <v>356324.99748544599</v>
          </cell>
          <cell r="K896">
            <v>355721.13696524699</v>
          </cell>
          <cell r="L896">
            <v>355540.94112165901</v>
          </cell>
          <cell r="M896">
            <v>355915.23953982402</v>
          </cell>
          <cell r="N896">
            <v>356711.59314392699</v>
          </cell>
          <cell r="O896">
            <v>357674.51811825897</v>
          </cell>
        </row>
        <row r="897">
          <cell r="C897">
            <v>89119</v>
          </cell>
          <cell r="J897">
            <v>397462.04406706698</v>
          </cell>
          <cell r="K897">
            <v>396855.19217398798</v>
          </cell>
          <cell r="L897">
            <v>396152.51735196199</v>
          </cell>
          <cell r="M897">
            <v>395816.03217290499</v>
          </cell>
          <cell r="N897">
            <v>395345.91394136002</v>
          </cell>
          <cell r="O897">
            <v>394547.90549176699</v>
          </cell>
        </row>
        <row r="898">
          <cell r="C898">
            <v>92113</v>
          </cell>
          <cell r="J898">
            <v>671797.28194623895</v>
          </cell>
          <cell r="K898">
            <v>666485.70578522701</v>
          </cell>
          <cell r="L898">
            <v>661975.88258137403</v>
          </cell>
          <cell r="M898">
            <v>657313.626826477</v>
          </cell>
          <cell r="N898">
            <v>654588.67465294094</v>
          </cell>
          <cell r="O898">
            <v>653197.71308901499</v>
          </cell>
        </row>
        <row r="899">
          <cell r="C899">
            <v>90018</v>
          </cell>
          <cell r="J899">
            <v>912763.40559236996</v>
          </cell>
          <cell r="K899">
            <v>898221.00477005995</v>
          </cell>
          <cell r="L899">
            <v>886920.34776060202</v>
          </cell>
          <cell r="M899">
            <v>877165.40433022997</v>
          </cell>
          <cell r="N899">
            <v>868570.93114052899</v>
          </cell>
          <cell r="O899">
            <v>863302.06884609803</v>
          </cell>
        </row>
        <row r="900">
          <cell r="C900">
            <v>78537</v>
          </cell>
          <cell r="J900">
            <v>147300.91246499299</v>
          </cell>
          <cell r="K900">
            <v>146413.88740187799</v>
          </cell>
          <cell r="L900">
            <v>145516.17111201701</v>
          </cell>
          <cell r="M900">
            <v>145039.59007378601</v>
          </cell>
          <cell r="N900">
            <v>144916.78009463599</v>
          </cell>
          <cell r="O900">
            <v>145624.32374310901</v>
          </cell>
        </row>
        <row r="901">
          <cell r="C901">
            <v>10459</v>
          </cell>
          <cell r="J901">
            <v>620583.71083861997</v>
          </cell>
          <cell r="K901">
            <v>621515.99818394403</v>
          </cell>
          <cell r="L901">
            <v>622340.35413049697</v>
          </cell>
          <cell r="M901">
            <v>620785.02921985695</v>
          </cell>
          <cell r="N901">
            <v>618915.02442919195</v>
          </cell>
          <cell r="O901">
            <v>615751.26007361396</v>
          </cell>
        </row>
        <row r="902">
          <cell r="C902">
            <v>63301</v>
          </cell>
          <cell r="J902">
            <v>320550.14360556798</v>
          </cell>
          <cell r="K902">
            <v>320307.56587947602</v>
          </cell>
          <cell r="L902">
            <v>319725.21973266598</v>
          </cell>
          <cell r="M902">
            <v>319241.08801937202</v>
          </cell>
          <cell r="N902">
            <v>318956.17672193301</v>
          </cell>
          <cell r="O902">
            <v>319250.02795963502</v>
          </cell>
        </row>
        <row r="903">
          <cell r="C903">
            <v>60010</v>
          </cell>
          <cell r="J903">
            <v>724523.53947675705</v>
          </cell>
          <cell r="K903">
            <v>727339.05181876605</v>
          </cell>
          <cell r="L903">
            <v>729808.53426689003</v>
          </cell>
          <cell r="M903">
            <v>730502.34427115798</v>
          </cell>
          <cell r="N903">
            <v>731184.77184358495</v>
          </cell>
          <cell r="O903">
            <v>733125.66319593298</v>
          </cell>
        </row>
        <row r="904">
          <cell r="C904">
            <v>28205</v>
          </cell>
          <cell r="J904">
            <v>486523.293427861</v>
          </cell>
          <cell r="K904">
            <v>486401.60359242198</v>
          </cell>
          <cell r="L904">
            <v>485750.531663389</v>
          </cell>
          <cell r="M904">
            <v>484497.05459282</v>
          </cell>
          <cell r="N904">
            <v>483033.81336589198</v>
          </cell>
          <cell r="O904">
            <v>481706.299683124</v>
          </cell>
        </row>
        <row r="905">
          <cell r="C905">
            <v>33068</v>
          </cell>
          <cell r="J905">
            <v>408033.38385951502</v>
          </cell>
          <cell r="K905">
            <v>406665.94217054098</v>
          </cell>
          <cell r="L905">
            <v>404568.92480737902</v>
          </cell>
          <cell r="M905">
            <v>402007.110076554</v>
          </cell>
          <cell r="N905">
            <v>399735.88835789199</v>
          </cell>
          <cell r="O905">
            <v>397432.72193901899</v>
          </cell>
        </row>
        <row r="906">
          <cell r="C906">
            <v>75074</v>
          </cell>
          <cell r="J906">
            <v>395906.67730019701</v>
          </cell>
          <cell r="K906">
            <v>393955.08371247398</v>
          </cell>
          <cell r="L906">
            <v>391482.90508843499</v>
          </cell>
          <cell r="M906">
            <v>388530.33369374502</v>
          </cell>
          <cell r="N906">
            <v>385580.89622296998</v>
          </cell>
          <cell r="O906">
            <v>382509.13429366</v>
          </cell>
        </row>
        <row r="907">
          <cell r="C907">
            <v>78207</v>
          </cell>
          <cell r="J907">
            <v>111853.32015323899</v>
          </cell>
          <cell r="K907">
            <v>111125.651972048</v>
          </cell>
          <cell r="L907">
            <v>110160.246480509</v>
          </cell>
          <cell r="M907">
            <v>109180.065039876</v>
          </cell>
          <cell r="N907">
            <v>108851.402984224</v>
          </cell>
          <cell r="O907">
            <v>109345.746272098</v>
          </cell>
        </row>
        <row r="908">
          <cell r="C908">
            <v>92028</v>
          </cell>
          <cell r="J908">
            <v>908970.62833164504</v>
          </cell>
          <cell r="K908">
            <v>907817.22259432101</v>
          </cell>
          <cell r="L908">
            <v>906025.661471372</v>
          </cell>
          <cell r="M908">
            <v>903789.24534024298</v>
          </cell>
          <cell r="N908">
            <v>901177.27039441699</v>
          </cell>
          <cell r="O908">
            <v>899337.43773964804</v>
          </cell>
        </row>
        <row r="909">
          <cell r="C909">
            <v>30019</v>
          </cell>
          <cell r="J909">
            <v>470351.719752028</v>
          </cell>
          <cell r="K909">
            <v>468757.66449645499</v>
          </cell>
          <cell r="L909">
            <v>467383.69069961802</v>
          </cell>
          <cell r="M909">
            <v>465602.943538255</v>
          </cell>
          <cell r="N909">
            <v>463770.94255890098</v>
          </cell>
          <cell r="O909">
            <v>461800.56451028201</v>
          </cell>
        </row>
        <row r="910">
          <cell r="C910">
            <v>27407</v>
          </cell>
          <cell r="J910">
            <v>251877.63926159599</v>
          </cell>
          <cell r="K910">
            <v>251394.49859818499</v>
          </cell>
          <cell r="L910">
            <v>250478.144299276</v>
          </cell>
          <cell r="M910">
            <v>249518.909015693</v>
          </cell>
          <cell r="N910">
            <v>248921.60429482401</v>
          </cell>
          <cell r="O910">
            <v>248822.656407067</v>
          </cell>
        </row>
        <row r="911">
          <cell r="C911">
            <v>19148</v>
          </cell>
          <cell r="J911">
            <v>262246.31990135601</v>
          </cell>
          <cell r="K911">
            <v>262656.82836047298</v>
          </cell>
          <cell r="L911">
            <v>263144.64420383202</v>
          </cell>
          <cell r="M911">
            <v>263542.85014907399</v>
          </cell>
          <cell r="N911">
            <v>263345.05336756603</v>
          </cell>
          <cell r="O911">
            <v>262711.658061678</v>
          </cell>
        </row>
        <row r="912">
          <cell r="C912">
            <v>23434</v>
          </cell>
          <cell r="J912">
            <v>334579.08035296598</v>
          </cell>
          <cell r="K912">
            <v>334053.44865628198</v>
          </cell>
          <cell r="L912">
            <v>333489.47958201403</v>
          </cell>
          <cell r="M912">
            <v>333306.29680279898</v>
          </cell>
          <cell r="N912">
            <v>333411.572529572</v>
          </cell>
          <cell r="O912">
            <v>333671.46758690698</v>
          </cell>
        </row>
        <row r="913">
          <cell r="C913">
            <v>98632</v>
          </cell>
          <cell r="J913">
            <v>400447.42174896499</v>
          </cell>
          <cell r="K913">
            <v>399301.27385295002</v>
          </cell>
          <cell r="L913">
            <v>397703.782590302</v>
          </cell>
          <cell r="M913">
            <v>396225.63463852199</v>
          </cell>
          <cell r="N913">
            <v>395652.12071393902</v>
          </cell>
          <cell r="O913">
            <v>395497.14881383599</v>
          </cell>
        </row>
        <row r="914">
          <cell r="C914">
            <v>94577</v>
          </cell>
          <cell r="J914">
            <v>858467.57215496304</v>
          </cell>
          <cell r="K914">
            <v>855432.43037246796</v>
          </cell>
          <cell r="L914">
            <v>851936.36412895995</v>
          </cell>
          <cell r="M914">
            <v>846166.63164542802</v>
          </cell>
          <cell r="N914">
            <v>838599.09140235395</v>
          </cell>
          <cell r="O914">
            <v>830866.35054768599</v>
          </cell>
        </row>
        <row r="915">
          <cell r="C915">
            <v>17602</v>
          </cell>
          <cell r="J915">
            <v>310652.23048685299</v>
          </cell>
          <cell r="K915">
            <v>311214.82525137201</v>
          </cell>
          <cell r="L915">
            <v>311847.20790138002</v>
          </cell>
          <cell r="M915">
            <v>312681.08966856002</v>
          </cell>
          <cell r="N915">
            <v>313541.10430364503</v>
          </cell>
          <cell r="O915">
            <v>314775.28074873198</v>
          </cell>
        </row>
        <row r="916">
          <cell r="C916">
            <v>78704</v>
          </cell>
          <cell r="J916">
            <v>965329.20936678397</v>
          </cell>
          <cell r="K916">
            <v>957786.54633469402</v>
          </cell>
          <cell r="L916">
            <v>953002.32300776104</v>
          </cell>
          <cell r="M916">
            <v>948067.62540517398</v>
          </cell>
          <cell r="N916">
            <v>941573.65943314903</v>
          </cell>
          <cell r="O916">
            <v>936005.814875304</v>
          </cell>
        </row>
        <row r="917">
          <cell r="C917">
            <v>98258</v>
          </cell>
          <cell r="J917">
            <v>750601.99189345702</v>
          </cell>
          <cell r="K917">
            <v>748411.10070572898</v>
          </cell>
          <cell r="L917">
            <v>744356.91844637797</v>
          </cell>
          <cell r="M917">
            <v>739106.50892229599</v>
          </cell>
          <cell r="N917">
            <v>734582.78428878903</v>
          </cell>
          <cell r="O917">
            <v>730912.57261414197</v>
          </cell>
        </row>
        <row r="918">
          <cell r="C918">
            <v>90630</v>
          </cell>
          <cell r="J918">
            <v>1103617.42253805</v>
          </cell>
          <cell r="K918">
            <v>1103136.54143678</v>
          </cell>
          <cell r="L918">
            <v>1100764.28392252</v>
          </cell>
          <cell r="M918">
            <v>1096489.59914409</v>
          </cell>
          <cell r="N918">
            <v>1091954.19987484</v>
          </cell>
          <cell r="O918">
            <v>1088811.88758709</v>
          </cell>
        </row>
        <row r="919">
          <cell r="C919">
            <v>92025</v>
          </cell>
          <cell r="J919">
            <v>910678.32718164905</v>
          </cell>
          <cell r="K919">
            <v>908074.18960428704</v>
          </cell>
          <cell r="L919">
            <v>905304.03164873796</v>
          </cell>
          <cell r="M919">
            <v>901937.46601577196</v>
          </cell>
          <cell r="N919">
            <v>897522.13433463301</v>
          </cell>
          <cell r="O919">
            <v>892077.726323465</v>
          </cell>
        </row>
        <row r="920">
          <cell r="C920">
            <v>29526</v>
          </cell>
          <cell r="J920">
            <v>311720.48871093598</v>
          </cell>
          <cell r="K920">
            <v>311180.85556741699</v>
          </cell>
          <cell r="L920">
            <v>310272.06977284799</v>
          </cell>
          <cell r="M920">
            <v>309393.29233213502</v>
          </cell>
          <cell r="N920">
            <v>308529.26519383601</v>
          </cell>
          <cell r="O920">
            <v>307758.43996682501</v>
          </cell>
        </row>
        <row r="921">
          <cell r="C921">
            <v>92026</v>
          </cell>
          <cell r="J921">
            <v>878085.03826220601</v>
          </cell>
          <cell r="K921">
            <v>875169.11946580198</v>
          </cell>
          <cell r="L921">
            <v>870803.58186166896</v>
          </cell>
          <cell r="M921">
            <v>864786.26930398203</v>
          </cell>
          <cell r="N921">
            <v>858578.30607990804</v>
          </cell>
          <cell r="O921">
            <v>853995.97980071895</v>
          </cell>
        </row>
        <row r="922">
          <cell r="C922">
            <v>33415</v>
          </cell>
          <cell r="J922">
            <v>367155.61858992901</v>
          </cell>
          <cell r="K922">
            <v>365380.518813417</v>
          </cell>
          <cell r="L922">
            <v>363188.78731856</v>
          </cell>
          <cell r="M922">
            <v>360553.355404359</v>
          </cell>
          <cell r="N922">
            <v>357729.50075466401</v>
          </cell>
          <cell r="O922">
            <v>354895.41703306203</v>
          </cell>
        </row>
        <row r="923">
          <cell r="C923">
            <v>19104</v>
          </cell>
          <cell r="J923">
            <v>213275.613106726</v>
          </cell>
          <cell r="K923">
            <v>212984.95889101099</v>
          </cell>
          <cell r="L923">
            <v>213355.127943959</v>
          </cell>
          <cell r="M923">
            <v>213818.95955890199</v>
          </cell>
          <cell r="N923">
            <v>214073.76370139801</v>
          </cell>
          <cell r="O923">
            <v>213256.29128099501</v>
          </cell>
        </row>
        <row r="924">
          <cell r="C924">
            <v>20774</v>
          </cell>
          <cell r="J924">
            <v>509000.07742206502</v>
          </cell>
          <cell r="K924">
            <v>509093.68099304201</v>
          </cell>
          <cell r="L924">
            <v>508926.48148954299</v>
          </cell>
          <cell r="M924">
            <v>508177.47687890998</v>
          </cell>
          <cell r="N924">
            <v>507120.58426688699</v>
          </cell>
          <cell r="O924">
            <v>506098.61420062499</v>
          </cell>
        </row>
        <row r="925">
          <cell r="C925">
            <v>85207</v>
          </cell>
          <cell r="J925">
            <v>577224.28330842801</v>
          </cell>
          <cell r="K925">
            <v>575174.25232870597</v>
          </cell>
          <cell r="L925">
            <v>573854.01275289594</v>
          </cell>
          <cell r="M925">
            <v>572217.64336581796</v>
          </cell>
          <cell r="N925">
            <v>570390.31696180499</v>
          </cell>
          <cell r="O925">
            <v>568051.81201408699</v>
          </cell>
        </row>
        <row r="926">
          <cell r="C926">
            <v>92084</v>
          </cell>
          <cell r="J926">
            <v>930364.51128369104</v>
          </cell>
          <cell r="K926">
            <v>928006.45889118302</v>
          </cell>
          <cell r="L926">
            <v>924234.76919671497</v>
          </cell>
          <cell r="M926">
            <v>919795.96627943194</v>
          </cell>
          <cell r="N926">
            <v>915811.73686265806</v>
          </cell>
          <cell r="O926">
            <v>913948.60269744601</v>
          </cell>
        </row>
        <row r="927">
          <cell r="C927">
            <v>84003</v>
          </cell>
          <cell r="J927">
            <v>619283.26042602595</v>
          </cell>
          <cell r="K927">
            <v>618893.29820264096</v>
          </cell>
          <cell r="L927">
            <v>617744.96693823196</v>
          </cell>
          <cell r="M927">
            <v>615992.478726145</v>
          </cell>
          <cell r="N927">
            <v>615039.12856296496</v>
          </cell>
          <cell r="O927">
            <v>615491.97247799404</v>
          </cell>
        </row>
        <row r="928">
          <cell r="C928">
            <v>99336</v>
          </cell>
          <cell r="J928">
            <v>378615.86117143498</v>
          </cell>
          <cell r="K928">
            <v>378287.68706357601</v>
          </cell>
          <cell r="L928">
            <v>377766.89869453502</v>
          </cell>
          <cell r="M928">
            <v>377087.06713759201</v>
          </cell>
          <cell r="N928">
            <v>376525.74195059901</v>
          </cell>
          <cell r="O928">
            <v>375817.311668651</v>
          </cell>
        </row>
        <row r="929">
          <cell r="C929">
            <v>97702</v>
          </cell>
          <cell r="J929">
            <v>724937.20082857297</v>
          </cell>
          <cell r="K929">
            <v>721411.36475904204</v>
          </cell>
          <cell r="L929">
            <v>717302.64965992304</v>
          </cell>
          <cell r="M929">
            <v>712698.64091346995</v>
          </cell>
          <cell r="N929">
            <v>708090.33807707799</v>
          </cell>
          <cell r="O929">
            <v>704115.072767918</v>
          </cell>
        </row>
        <row r="930">
          <cell r="C930">
            <v>85022</v>
          </cell>
          <cell r="J930">
            <v>495436.07086895301</v>
          </cell>
          <cell r="K930">
            <v>492701.48869344901</v>
          </cell>
          <cell r="L930">
            <v>490385.06379559898</v>
          </cell>
          <cell r="M930">
            <v>488086.24990777002</v>
          </cell>
          <cell r="N930">
            <v>485862.84597465</v>
          </cell>
          <cell r="O930">
            <v>483384.95951309998</v>
          </cell>
        </row>
        <row r="931">
          <cell r="C931">
            <v>92879</v>
          </cell>
          <cell r="J931">
            <v>743814.34162933705</v>
          </cell>
          <cell r="K931">
            <v>740514.32915912406</v>
          </cell>
          <cell r="L931">
            <v>737800.30666485301</v>
          </cell>
          <cell r="M931">
            <v>735036.39978059998</v>
          </cell>
          <cell r="N931">
            <v>732037.25709347101</v>
          </cell>
          <cell r="O931">
            <v>728675.44069390802</v>
          </cell>
        </row>
        <row r="932">
          <cell r="C932">
            <v>33810</v>
          </cell>
          <cell r="J932">
            <v>331613.81626812503</v>
          </cell>
          <cell r="K932">
            <v>330213.93352205999</v>
          </cell>
          <cell r="L932">
            <v>328612.43042873498</v>
          </cell>
          <cell r="M932">
            <v>327035.97899194103</v>
          </cell>
          <cell r="N932">
            <v>325608.99952956103</v>
          </cell>
          <cell r="O932">
            <v>324315.64274215198</v>
          </cell>
        </row>
        <row r="933">
          <cell r="C933">
            <v>10011</v>
          </cell>
          <cell r="J933">
            <v>4105342.43516629</v>
          </cell>
          <cell r="K933">
            <v>4092148.6362851802</v>
          </cell>
          <cell r="L933">
            <v>4084195.9891634402</v>
          </cell>
          <cell r="M933">
            <v>4075683.2659742702</v>
          </cell>
          <cell r="N933">
            <v>4077913.0755395698</v>
          </cell>
          <cell r="O933">
            <v>4112592.01767701</v>
          </cell>
        </row>
        <row r="934">
          <cell r="C934">
            <v>91767</v>
          </cell>
          <cell r="J934">
            <v>730488.36308850895</v>
          </cell>
          <cell r="K934">
            <v>724671.87798719504</v>
          </cell>
          <cell r="L934">
            <v>718999.99547291396</v>
          </cell>
          <cell r="M934">
            <v>712163.85831076396</v>
          </cell>
          <cell r="N934">
            <v>707161.19386198896</v>
          </cell>
          <cell r="O934">
            <v>705139.23650935898</v>
          </cell>
        </row>
        <row r="935">
          <cell r="C935">
            <v>60616</v>
          </cell>
          <cell r="J935">
            <v>496637.91309562803</v>
          </cell>
          <cell r="K935">
            <v>497438.80000980903</v>
          </cell>
          <cell r="L935">
            <v>498244.890371182</v>
          </cell>
          <cell r="M935">
            <v>498461.278780194</v>
          </cell>
          <cell r="N935">
            <v>498851.638708607</v>
          </cell>
          <cell r="O935">
            <v>499619.864220983</v>
          </cell>
        </row>
        <row r="936">
          <cell r="C936">
            <v>80538</v>
          </cell>
          <cell r="J936">
            <v>528316.50052781205</v>
          </cell>
          <cell r="K936">
            <v>526583.63979506097</v>
          </cell>
          <cell r="L936">
            <v>524317.64162145602</v>
          </cell>
          <cell r="M936">
            <v>521916.96454426501</v>
          </cell>
          <cell r="N936">
            <v>519845.61523393</v>
          </cell>
          <cell r="O936">
            <v>517946.37542952597</v>
          </cell>
        </row>
        <row r="937">
          <cell r="C937">
            <v>20110</v>
          </cell>
          <cell r="J937">
            <v>555465.57565481996</v>
          </cell>
          <cell r="K937">
            <v>555682.39163915999</v>
          </cell>
          <cell r="L937">
            <v>555178.38917811494</v>
          </cell>
          <cell r="M937">
            <v>554219.05141648406</v>
          </cell>
          <cell r="N937">
            <v>553349.61905987898</v>
          </cell>
          <cell r="O937">
            <v>552961.66207246599</v>
          </cell>
        </row>
        <row r="938">
          <cell r="C938">
            <v>60435</v>
          </cell>
          <cell r="J938">
            <v>271536.70150201098</v>
          </cell>
          <cell r="K938">
            <v>271787.78209553502</v>
          </cell>
          <cell r="L938">
            <v>272148.884698393</v>
          </cell>
          <cell r="M938">
            <v>272796.10437094199</v>
          </cell>
          <cell r="N938">
            <v>273534.34305241</v>
          </cell>
          <cell r="O938">
            <v>274533.03043683298</v>
          </cell>
        </row>
        <row r="939">
          <cell r="C939">
            <v>76116</v>
          </cell>
          <cell r="J939">
            <v>304160.086882509</v>
          </cell>
          <cell r="K939">
            <v>302824.76147976902</v>
          </cell>
          <cell r="L939">
            <v>301449.88341222302</v>
          </cell>
          <cell r="M939">
            <v>299968.69660557201</v>
          </cell>
          <cell r="N939">
            <v>298361.33349989698</v>
          </cell>
          <cell r="O939">
            <v>297134.68480399001</v>
          </cell>
        </row>
        <row r="940">
          <cell r="C940">
            <v>20171</v>
          </cell>
          <cell r="J940">
            <v>881938.90046514699</v>
          </cell>
          <cell r="K940">
            <v>883695.40164870897</v>
          </cell>
          <cell r="L940">
            <v>884193.31070345896</v>
          </cell>
          <cell r="M940">
            <v>880821.98019846203</v>
          </cell>
          <cell r="N940">
            <v>875646.69359242194</v>
          </cell>
          <cell r="O940">
            <v>870497.52894727502</v>
          </cell>
        </row>
        <row r="941">
          <cell r="C941">
            <v>33021</v>
          </cell>
          <cell r="J941">
            <v>625178.32477615005</v>
          </cell>
          <cell r="K941">
            <v>623274.54197924596</v>
          </cell>
          <cell r="L941">
            <v>619469.97877124895</v>
          </cell>
          <cell r="M941">
            <v>614097.46316104999</v>
          </cell>
          <cell r="N941">
            <v>608935.90952577395</v>
          </cell>
          <cell r="O941">
            <v>603649.23284934903</v>
          </cell>
        </row>
        <row r="942">
          <cell r="C942">
            <v>49201</v>
          </cell>
          <cell r="J942">
            <v>253731.97809368299</v>
          </cell>
          <cell r="K942">
            <v>253526.95950934701</v>
          </cell>
          <cell r="L942">
            <v>253374.90752912601</v>
          </cell>
          <cell r="M942">
            <v>253290.42750630699</v>
          </cell>
          <cell r="N942">
            <v>253177.442248362</v>
          </cell>
          <cell r="O942">
            <v>253930.583611526</v>
          </cell>
        </row>
        <row r="943">
          <cell r="C943">
            <v>89122</v>
          </cell>
          <cell r="J943">
            <v>375486.92839722801</v>
          </cell>
          <cell r="K943">
            <v>375084.82860072999</v>
          </cell>
          <cell r="L943">
            <v>374166.31451245799</v>
          </cell>
          <cell r="M943">
            <v>373006.91577923298</v>
          </cell>
          <cell r="N943">
            <v>371713.60957837699</v>
          </cell>
          <cell r="O943">
            <v>370318.49243931298</v>
          </cell>
        </row>
        <row r="944">
          <cell r="C944">
            <v>30115</v>
          </cell>
          <cell r="J944">
            <v>554948.18448162801</v>
          </cell>
          <cell r="K944">
            <v>554050.60604812705</v>
          </cell>
          <cell r="L944">
            <v>553077.93390976498</v>
          </cell>
          <cell r="M944">
            <v>551926.16029689601</v>
          </cell>
          <cell r="N944">
            <v>551083.90798235801</v>
          </cell>
          <cell r="O944">
            <v>551059.51419966004</v>
          </cell>
        </row>
        <row r="945">
          <cell r="C945">
            <v>78223</v>
          </cell>
          <cell r="J945">
            <v>196024.12567297</v>
          </cell>
          <cell r="K945">
            <v>195614.30854159099</v>
          </cell>
          <cell r="L945">
            <v>195037.44148775999</v>
          </cell>
          <cell r="M945">
            <v>194015.855235433</v>
          </cell>
          <cell r="N945">
            <v>193234.436159106</v>
          </cell>
          <cell r="O945">
            <v>192844.68312955601</v>
          </cell>
        </row>
        <row r="946">
          <cell r="C946">
            <v>92111</v>
          </cell>
          <cell r="J946">
            <v>1054690.8214378001</v>
          </cell>
          <cell r="K946">
            <v>1053360.1127104601</v>
          </cell>
          <cell r="L946">
            <v>1050033.4300794301</v>
          </cell>
          <cell r="M946">
            <v>1043915.46486303</v>
          </cell>
          <cell r="N946">
            <v>1034513.9571398</v>
          </cell>
          <cell r="O946">
            <v>1025822.2782896</v>
          </cell>
        </row>
        <row r="947">
          <cell r="C947">
            <v>27265</v>
          </cell>
          <cell r="J947">
            <v>308358.20146242302</v>
          </cell>
          <cell r="K947">
            <v>307899.61008561502</v>
          </cell>
          <cell r="L947">
            <v>307210.64323310199</v>
          </cell>
          <cell r="M947">
            <v>306823.71649387898</v>
          </cell>
          <cell r="N947">
            <v>306759.77888369001</v>
          </cell>
          <cell r="O947">
            <v>306989.52229140798</v>
          </cell>
        </row>
        <row r="948">
          <cell r="C948">
            <v>78748</v>
          </cell>
          <cell r="J948">
            <v>452507.10065595398</v>
          </cell>
          <cell r="K948">
            <v>448961.17206120101</v>
          </cell>
          <cell r="L948">
            <v>445263.448665776</v>
          </cell>
          <cell r="M948">
            <v>441233.178368425</v>
          </cell>
          <cell r="N948">
            <v>437164.60792725999</v>
          </cell>
          <cell r="O948">
            <v>433857.475007403</v>
          </cell>
        </row>
        <row r="949">
          <cell r="C949">
            <v>22304</v>
          </cell>
          <cell r="J949">
            <v>781405.99953226303</v>
          </cell>
          <cell r="K949">
            <v>781083.18179822504</v>
          </cell>
          <cell r="L949">
            <v>780397.12079921202</v>
          </cell>
          <cell r="M949">
            <v>777755.908921664</v>
          </cell>
          <cell r="N949">
            <v>774969.41189926304</v>
          </cell>
          <cell r="O949">
            <v>771425.86121015996</v>
          </cell>
        </row>
        <row r="950">
          <cell r="C950">
            <v>93720</v>
          </cell>
          <cell r="J950">
            <v>523511.73552415502</v>
          </cell>
          <cell r="K950">
            <v>523691.43240843201</v>
          </cell>
          <cell r="L950">
            <v>523493.73092492798</v>
          </cell>
          <cell r="M950">
            <v>522684.06719039701</v>
          </cell>
          <cell r="N950">
            <v>520945.95613422699</v>
          </cell>
          <cell r="O950">
            <v>518946.91307148099</v>
          </cell>
        </row>
        <row r="951">
          <cell r="C951">
            <v>56001</v>
          </cell>
          <cell r="J951">
            <v>302587.123386066</v>
          </cell>
          <cell r="K951">
            <v>303459.41841261898</v>
          </cell>
          <cell r="L951">
            <v>304244.10263075802</v>
          </cell>
          <cell r="M951">
            <v>305312.924226998</v>
          </cell>
          <cell r="N951">
            <v>306524.60649990401</v>
          </cell>
          <cell r="O951">
            <v>307729.51222897897</v>
          </cell>
        </row>
        <row r="952">
          <cell r="C952">
            <v>84321</v>
          </cell>
          <cell r="J952">
            <v>423440.666149322</v>
          </cell>
          <cell r="K952">
            <v>423295.46789743798</v>
          </cell>
          <cell r="L952">
            <v>423195.18036267301</v>
          </cell>
          <cell r="M952">
            <v>422705.34477155498</v>
          </cell>
          <cell r="N952">
            <v>422102.60716607101</v>
          </cell>
          <cell r="O952">
            <v>421241.89528112003</v>
          </cell>
        </row>
        <row r="953">
          <cell r="C953">
            <v>44107</v>
          </cell>
          <cell r="J953">
            <v>306881.62703985599</v>
          </cell>
          <cell r="K953">
            <v>308044.76936443802</v>
          </cell>
          <cell r="L953">
            <v>309405.78282453801</v>
          </cell>
          <cell r="M953">
            <v>311007.70222250902</v>
          </cell>
          <cell r="N953">
            <v>312840.50005138398</v>
          </cell>
          <cell r="O953">
            <v>314666.78981722798</v>
          </cell>
        </row>
        <row r="954">
          <cell r="C954">
            <v>27606</v>
          </cell>
          <cell r="J954">
            <v>478824.15888166497</v>
          </cell>
          <cell r="K954">
            <v>476923.60653693299</v>
          </cell>
          <cell r="L954">
            <v>475306.98730774299</v>
          </cell>
          <cell r="M954">
            <v>474008.618714599</v>
          </cell>
          <cell r="N954">
            <v>472744.11743124301</v>
          </cell>
          <cell r="O954">
            <v>471590.49386634497</v>
          </cell>
        </row>
        <row r="955">
          <cell r="C955">
            <v>30236</v>
          </cell>
          <cell r="J955">
            <v>276459.35685716802</v>
          </cell>
          <cell r="K955">
            <v>274617.56180350302</v>
          </cell>
          <cell r="L955">
            <v>272647.86350414198</v>
          </cell>
          <cell r="M955">
            <v>270626.85351260297</v>
          </cell>
          <cell r="N955">
            <v>268987.77535288001</v>
          </cell>
          <cell r="O955">
            <v>267979.907732655</v>
          </cell>
        </row>
        <row r="956">
          <cell r="C956">
            <v>37043</v>
          </cell>
          <cell r="J956">
            <v>401847.00540265202</v>
          </cell>
          <cell r="K956">
            <v>402392.40903807199</v>
          </cell>
          <cell r="L956">
            <v>402813.347492003</v>
          </cell>
          <cell r="M956">
            <v>402812.80548781098</v>
          </cell>
          <cell r="N956">
            <v>402196.29376104602</v>
          </cell>
          <cell r="O956">
            <v>400983.42719382799</v>
          </cell>
        </row>
        <row r="957">
          <cell r="C957">
            <v>45424</v>
          </cell>
          <cell r="J957">
            <v>222190.743482219</v>
          </cell>
          <cell r="K957">
            <v>222950.821516355</v>
          </cell>
          <cell r="L957">
            <v>223639.13310836101</v>
          </cell>
          <cell r="M957">
            <v>224140.99359454401</v>
          </cell>
          <cell r="N957">
            <v>224707.36834163399</v>
          </cell>
          <cell r="O957">
            <v>225493.14334893401</v>
          </cell>
        </row>
        <row r="958">
          <cell r="C958">
            <v>79424</v>
          </cell>
          <cell r="J958">
            <v>292582.40415804897</v>
          </cell>
          <cell r="K958">
            <v>292804.94499197497</v>
          </cell>
          <cell r="L958">
            <v>292869.18099823903</v>
          </cell>
          <cell r="M958">
            <v>292583.73266892298</v>
          </cell>
          <cell r="N958">
            <v>292367.73567971599</v>
          </cell>
          <cell r="O958">
            <v>292199.54904429399</v>
          </cell>
        </row>
        <row r="959">
          <cell r="C959">
            <v>32174</v>
          </cell>
          <cell r="J959">
            <v>394376.429268368</v>
          </cell>
          <cell r="K959">
            <v>392451.438008653</v>
          </cell>
          <cell r="L959">
            <v>390620.59320935601</v>
          </cell>
          <cell r="M959">
            <v>388947.93178627599</v>
          </cell>
          <cell r="N959">
            <v>387299.64834938099</v>
          </cell>
          <cell r="O959">
            <v>385121.45559048402</v>
          </cell>
        </row>
        <row r="960">
          <cell r="C960">
            <v>92843</v>
          </cell>
          <cell r="J960">
            <v>983277.76892018598</v>
          </cell>
          <cell r="K960">
            <v>982213.06590690196</v>
          </cell>
          <cell r="L960">
            <v>980545.61581667699</v>
          </cell>
          <cell r="M960">
            <v>976888.360350837</v>
          </cell>
          <cell r="N960">
            <v>972529.38037417503</v>
          </cell>
          <cell r="O960">
            <v>969012.14791129599</v>
          </cell>
        </row>
        <row r="961">
          <cell r="C961">
            <v>54601</v>
          </cell>
          <cell r="J961">
            <v>282562.415597516</v>
          </cell>
          <cell r="K961">
            <v>281841.77123813098</v>
          </cell>
          <cell r="L961">
            <v>282006.27311478602</v>
          </cell>
          <cell r="M961">
            <v>282775.99491035502</v>
          </cell>
          <cell r="N961">
            <v>284110.38327055</v>
          </cell>
          <cell r="O961">
            <v>284753.36997278401</v>
          </cell>
        </row>
        <row r="962">
          <cell r="C962">
            <v>20176</v>
          </cell>
          <cell r="J962">
            <v>874237.41140803695</v>
          </cell>
          <cell r="K962">
            <v>875533.45026190404</v>
          </cell>
          <cell r="L962">
            <v>876291.769609257</v>
          </cell>
          <cell r="M962">
            <v>874566.82266758999</v>
          </cell>
          <cell r="N962">
            <v>871940.30033095297</v>
          </cell>
          <cell r="O962">
            <v>869581.56506206398</v>
          </cell>
        </row>
        <row r="963">
          <cell r="C963">
            <v>48439</v>
          </cell>
          <cell r="J963">
            <v>291601.43979460897</v>
          </cell>
          <cell r="K963">
            <v>291628.96526705299</v>
          </cell>
          <cell r="L963">
            <v>291790.81998978002</v>
          </cell>
          <cell r="M963">
            <v>292503.88707256998</v>
          </cell>
          <cell r="N963">
            <v>293800.70494667097</v>
          </cell>
          <cell r="O963">
            <v>295682.68153205299</v>
          </cell>
        </row>
        <row r="964">
          <cell r="C964">
            <v>19380</v>
          </cell>
          <cell r="J964">
            <v>644998.92096250004</v>
          </cell>
          <cell r="K964">
            <v>646563.13076212001</v>
          </cell>
          <cell r="L964">
            <v>648137.26434230397</v>
          </cell>
          <cell r="M964">
            <v>650411.61747191404</v>
          </cell>
          <cell r="N964">
            <v>652759.45341756905</v>
          </cell>
          <cell r="O964">
            <v>655395.89617260895</v>
          </cell>
        </row>
        <row r="965">
          <cell r="C965">
            <v>63031</v>
          </cell>
          <cell r="J965">
            <v>181551.08047036</v>
          </cell>
          <cell r="K965">
            <v>181514.15847541401</v>
          </cell>
          <cell r="L965">
            <v>180920.19924429301</v>
          </cell>
          <cell r="M965">
            <v>179842.57800386101</v>
          </cell>
          <cell r="N965">
            <v>178792.73211862799</v>
          </cell>
          <cell r="O965">
            <v>178282.70483384299</v>
          </cell>
        </row>
        <row r="966">
          <cell r="C966">
            <v>32303</v>
          </cell>
          <cell r="J966">
            <v>247505.366413396</v>
          </cell>
          <cell r="K966">
            <v>247296.43188638499</v>
          </cell>
          <cell r="L966">
            <v>247043.92960533101</v>
          </cell>
          <cell r="M966">
            <v>246892.317804455</v>
          </cell>
          <cell r="N966">
            <v>246614.23872608799</v>
          </cell>
          <cell r="O966">
            <v>246339.89980728601</v>
          </cell>
        </row>
        <row r="967">
          <cell r="C967">
            <v>97504</v>
          </cell>
          <cell r="J967">
            <v>450478.515112906</v>
          </cell>
          <cell r="K967">
            <v>449459.64092840301</v>
          </cell>
          <cell r="L967">
            <v>448145.22658964997</v>
          </cell>
          <cell r="M967">
            <v>446866.11862358399</v>
          </cell>
          <cell r="N967">
            <v>446138.42483781098</v>
          </cell>
          <cell r="O967">
            <v>445874.531481941</v>
          </cell>
        </row>
        <row r="968">
          <cell r="C968">
            <v>30252</v>
          </cell>
          <cell r="J968">
            <v>393554.270998867</v>
          </cell>
          <cell r="K968">
            <v>392065.43950185302</v>
          </cell>
          <cell r="L968">
            <v>390019.42432721099</v>
          </cell>
          <cell r="M968">
            <v>387928.478910089</v>
          </cell>
          <cell r="N968">
            <v>386031.78903883998</v>
          </cell>
          <cell r="O968">
            <v>384529.48235048098</v>
          </cell>
        </row>
        <row r="969">
          <cell r="C969">
            <v>75062</v>
          </cell>
          <cell r="J969">
            <v>317953.29556557903</v>
          </cell>
          <cell r="K969">
            <v>316566.62390896899</v>
          </cell>
          <cell r="L969">
            <v>314386.87013137102</v>
          </cell>
          <cell r="M969">
            <v>311866.98026816797</v>
          </cell>
          <cell r="N969">
            <v>309523.70572879101</v>
          </cell>
          <cell r="O969">
            <v>307574.64023162698</v>
          </cell>
        </row>
        <row r="970">
          <cell r="C970">
            <v>21228</v>
          </cell>
          <cell r="J970">
            <v>432706.17361923802</v>
          </cell>
          <cell r="K970">
            <v>433032.54756480199</v>
          </cell>
          <cell r="L970">
            <v>433444.037255264</v>
          </cell>
          <cell r="M970">
            <v>433663.13240465301</v>
          </cell>
          <cell r="N970">
            <v>433833.59623607103</v>
          </cell>
          <cell r="O970">
            <v>433949.274127585</v>
          </cell>
        </row>
        <row r="971">
          <cell r="C971">
            <v>55304</v>
          </cell>
          <cell r="J971">
            <v>457979.64920589601</v>
          </cell>
          <cell r="K971">
            <v>458460.40013389901</v>
          </cell>
          <cell r="L971">
            <v>458734.53841990902</v>
          </cell>
          <cell r="M971">
            <v>458340.34759124502</v>
          </cell>
          <cell r="N971">
            <v>458649.70783063699</v>
          </cell>
          <cell r="O971">
            <v>459866.186408257</v>
          </cell>
        </row>
        <row r="972">
          <cell r="C972">
            <v>58103</v>
          </cell>
          <cell r="J972">
            <v>276072.62776378501</v>
          </cell>
          <cell r="K972">
            <v>276266.59287449101</v>
          </cell>
          <cell r="L972">
            <v>276243.98835102201</v>
          </cell>
          <cell r="M972">
            <v>276604.52790014702</v>
          </cell>
          <cell r="N972">
            <v>277321.894015553</v>
          </cell>
          <cell r="O972">
            <v>278152.46716171998</v>
          </cell>
        </row>
        <row r="973">
          <cell r="C973">
            <v>53711</v>
          </cell>
          <cell r="J973">
            <v>523110.083124528</v>
          </cell>
          <cell r="K973">
            <v>524264.18512541201</v>
          </cell>
          <cell r="L973">
            <v>526021.52194461005</v>
          </cell>
          <cell r="M973">
            <v>527064.64190215501</v>
          </cell>
          <cell r="N973">
            <v>527860.123740279</v>
          </cell>
          <cell r="O973">
            <v>528296.19383625698</v>
          </cell>
        </row>
        <row r="974">
          <cell r="C974">
            <v>97223</v>
          </cell>
          <cell r="J974">
            <v>625078.05608417594</v>
          </cell>
          <cell r="K974">
            <v>623224.09294039104</v>
          </cell>
          <cell r="L974">
            <v>620295.44062583696</v>
          </cell>
          <cell r="M974">
            <v>616529.61983990204</v>
          </cell>
          <cell r="N974">
            <v>613071.07440312696</v>
          </cell>
          <cell r="O974">
            <v>610117.74481470499</v>
          </cell>
        </row>
        <row r="975">
          <cell r="C975">
            <v>55303</v>
          </cell>
          <cell r="J975">
            <v>382568.37423605501</v>
          </cell>
          <cell r="K975">
            <v>382826.92004878703</v>
          </cell>
          <cell r="L975">
            <v>382603.24961585499</v>
          </cell>
          <cell r="M975">
            <v>381947.30218787899</v>
          </cell>
          <cell r="N975">
            <v>381843.13199832599</v>
          </cell>
          <cell r="O975">
            <v>382604.258907312</v>
          </cell>
        </row>
        <row r="976">
          <cell r="C976">
            <v>63123</v>
          </cell>
          <cell r="J976">
            <v>251504.133203732</v>
          </cell>
          <cell r="K976">
            <v>251014.31832536799</v>
          </cell>
          <cell r="L976">
            <v>250210.50865843799</v>
          </cell>
          <cell r="M976">
            <v>249451.369849098</v>
          </cell>
          <cell r="N976">
            <v>248944.22108602701</v>
          </cell>
          <cell r="O976">
            <v>248967.19213005001</v>
          </cell>
        </row>
        <row r="977">
          <cell r="C977">
            <v>85201</v>
          </cell>
          <cell r="J977">
            <v>390851.04358700803</v>
          </cell>
          <cell r="K977">
            <v>388300.49202055502</v>
          </cell>
          <cell r="L977">
            <v>385629.78152743902</v>
          </cell>
          <cell r="M977">
            <v>383182.62553153897</v>
          </cell>
          <cell r="N977">
            <v>381005.82536871702</v>
          </cell>
          <cell r="O977">
            <v>378717.87115252699</v>
          </cell>
        </row>
        <row r="978">
          <cell r="C978">
            <v>40324</v>
          </cell>
          <cell r="J978">
            <v>321061.88612594898</v>
          </cell>
          <cell r="K978">
            <v>321217.38403911499</v>
          </cell>
          <cell r="L978">
            <v>321144.01795827702</v>
          </cell>
          <cell r="M978">
            <v>321511.57886320201</v>
          </cell>
          <cell r="N978">
            <v>322195.63396428298</v>
          </cell>
          <cell r="O978">
            <v>323191.01460076898</v>
          </cell>
        </row>
        <row r="979">
          <cell r="C979">
            <v>92886</v>
          </cell>
          <cell r="J979">
            <v>1456376.11228201</v>
          </cell>
          <cell r="K979">
            <v>1454455.00397719</v>
          </cell>
          <cell r="L979">
            <v>1451216.0546122999</v>
          </cell>
          <cell r="M979">
            <v>1445372.4788120301</v>
          </cell>
          <cell r="N979">
            <v>1437226.7679554101</v>
          </cell>
          <cell r="O979">
            <v>1430107.81236192</v>
          </cell>
        </row>
        <row r="980">
          <cell r="C980">
            <v>29073</v>
          </cell>
          <cell r="J980">
            <v>260036.24622215101</v>
          </cell>
          <cell r="K980">
            <v>259986.44187704101</v>
          </cell>
          <cell r="L980">
            <v>259469.31847843301</v>
          </cell>
          <cell r="M980">
            <v>258952.24010265499</v>
          </cell>
          <cell r="N980">
            <v>258207.00225745799</v>
          </cell>
          <cell r="O980">
            <v>257314.63261864</v>
          </cell>
        </row>
        <row r="981">
          <cell r="C981">
            <v>92127</v>
          </cell>
          <cell r="J981">
            <v>1936005.69251815</v>
          </cell>
          <cell r="K981">
            <v>1939684.2524712</v>
          </cell>
          <cell r="L981">
            <v>1940029.6139000601</v>
          </cell>
          <cell r="M981">
            <v>1931675.31967069</v>
          </cell>
          <cell r="N981">
            <v>1915182.73925312</v>
          </cell>
          <cell r="O981">
            <v>1892194.4640554199</v>
          </cell>
        </row>
        <row r="982">
          <cell r="C982">
            <v>92078</v>
          </cell>
          <cell r="J982">
            <v>1141893.3209346801</v>
          </cell>
          <cell r="K982">
            <v>1141735.5020389401</v>
          </cell>
          <cell r="L982">
            <v>1139547.0706823301</v>
          </cell>
          <cell r="M982">
            <v>1133718.2327026799</v>
          </cell>
          <cell r="N982">
            <v>1126780.09094969</v>
          </cell>
          <cell r="O982">
            <v>1120212.1659573</v>
          </cell>
        </row>
        <row r="983">
          <cell r="C983">
            <v>90703</v>
          </cell>
          <cell r="J983">
            <v>1083538.25449736</v>
          </cell>
          <cell r="K983">
            <v>1080220.57334584</v>
          </cell>
          <cell r="L983">
            <v>1079732.8479324901</v>
          </cell>
          <cell r="M983">
            <v>1079180.4521562201</v>
          </cell>
          <cell r="N983">
            <v>1077987.15636465</v>
          </cell>
          <cell r="O983">
            <v>1076408.1835054201</v>
          </cell>
        </row>
        <row r="984">
          <cell r="C984">
            <v>92234</v>
          </cell>
          <cell r="J984">
            <v>531822.23882488301</v>
          </cell>
          <cell r="K984">
            <v>528951.53048336098</v>
          </cell>
          <cell r="L984">
            <v>526545.49077984004</v>
          </cell>
          <cell r="M984">
            <v>523634.36556819902</v>
          </cell>
          <cell r="N984">
            <v>520799.15508702799</v>
          </cell>
          <cell r="O984">
            <v>516947.62275588198</v>
          </cell>
        </row>
        <row r="985">
          <cell r="C985">
            <v>60643</v>
          </cell>
          <cell r="J985">
            <v>236306.83950700401</v>
          </cell>
          <cell r="K985">
            <v>236973.342247152</v>
          </cell>
          <cell r="L985">
            <v>237641.853084848</v>
          </cell>
          <cell r="M985">
            <v>237758.11414668299</v>
          </cell>
          <cell r="N985">
            <v>237110.49097568099</v>
          </cell>
          <cell r="O985">
            <v>236940.022261051</v>
          </cell>
        </row>
        <row r="986">
          <cell r="C986">
            <v>77040</v>
          </cell>
          <cell r="J986">
            <v>272519.011541271</v>
          </cell>
          <cell r="K986">
            <v>271777.768359254</v>
          </cell>
          <cell r="L986">
            <v>270847.237715161</v>
          </cell>
          <cell r="M986">
            <v>269856.99890590098</v>
          </cell>
          <cell r="N986">
            <v>268530.63159688603</v>
          </cell>
          <cell r="O986">
            <v>267031.271346625</v>
          </cell>
        </row>
        <row r="987">
          <cell r="C987">
            <v>67401</v>
          </cell>
          <cell r="J987">
            <v>176307.474402647</v>
          </cell>
          <cell r="K987">
            <v>175786.002477211</v>
          </cell>
          <cell r="L987">
            <v>175306.576095025</v>
          </cell>
          <cell r="M987">
            <v>175116.496557748</v>
          </cell>
          <cell r="N987">
            <v>175368.57190243399</v>
          </cell>
          <cell r="O987">
            <v>176165.021299871</v>
          </cell>
        </row>
        <row r="988">
          <cell r="C988">
            <v>90620</v>
          </cell>
          <cell r="J988">
            <v>952182.987849575</v>
          </cell>
          <cell r="K988">
            <v>950445.98647595895</v>
          </cell>
          <cell r="L988">
            <v>947422.47038310498</v>
          </cell>
          <cell r="M988">
            <v>942599.41107047105</v>
          </cell>
          <cell r="N988">
            <v>937811.86899226601</v>
          </cell>
          <cell r="O988">
            <v>934178.09446649405</v>
          </cell>
        </row>
        <row r="989">
          <cell r="C989">
            <v>30093</v>
          </cell>
          <cell r="J989">
            <v>341695.083768841</v>
          </cell>
          <cell r="K989">
            <v>339623.32852369198</v>
          </cell>
          <cell r="L989">
            <v>337221.24525597302</v>
          </cell>
          <cell r="M989">
            <v>334609.077593681</v>
          </cell>
          <cell r="N989">
            <v>332605.654676562</v>
          </cell>
          <cell r="O989">
            <v>331109.73380207899</v>
          </cell>
        </row>
        <row r="990">
          <cell r="C990">
            <v>36695</v>
          </cell>
          <cell r="J990">
            <v>277049.40272128099</v>
          </cell>
          <cell r="K990">
            <v>277230.67203342001</v>
          </cell>
          <cell r="L990">
            <v>277489.08989922301</v>
          </cell>
          <cell r="M990">
            <v>277561.34727237298</v>
          </cell>
          <cell r="N990">
            <v>277453.75081817101</v>
          </cell>
          <cell r="O990">
            <v>276925.60292982898</v>
          </cell>
        </row>
        <row r="991">
          <cell r="C991">
            <v>97007</v>
          </cell>
          <cell r="J991">
            <v>647069.54577947105</v>
          </cell>
          <cell r="K991">
            <v>644888.92084937496</v>
          </cell>
          <cell r="L991">
            <v>641812.64775094995</v>
          </cell>
          <cell r="M991">
            <v>637558.33603723499</v>
          </cell>
          <cell r="N991">
            <v>633659.84667614801</v>
          </cell>
          <cell r="O991">
            <v>630182.500829875</v>
          </cell>
        </row>
        <row r="992">
          <cell r="C992">
            <v>6606</v>
          </cell>
          <cell r="J992">
            <v>404163.245114288</v>
          </cell>
          <cell r="K992">
            <v>405369.94491455902</v>
          </cell>
          <cell r="L992">
            <v>406610.93187609402</v>
          </cell>
          <cell r="M992">
            <v>408282.92981982499</v>
          </cell>
          <cell r="N992">
            <v>409872.54551976197</v>
          </cell>
          <cell r="O992">
            <v>410963.61272948398</v>
          </cell>
        </row>
        <row r="993">
          <cell r="C993">
            <v>77064</v>
          </cell>
          <cell r="J993">
            <v>280523.87463548902</v>
          </cell>
          <cell r="K993">
            <v>279724.03048978699</v>
          </cell>
          <cell r="L993">
            <v>278541.71023360302</v>
          </cell>
          <cell r="M993">
            <v>277539.33670405502</v>
          </cell>
          <cell r="N993">
            <v>276483.78821823403</v>
          </cell>
          <cell r="O993">
            <v>275599.38430409099</v>
          </cell>
        </row>
        <row r="994">
          <cell r="C994">
            <v>92064</v>
          </cell>
          <cell r="J994">
            <v>1298885.6557539599</v>
          </cell>
          <cell r="K994">
            <v>1300052.00634627</v>
          </cell>
          <cell r="L994">
            <v>1297316.59139879</v>
          </cell>
          <cell r="M994">
            <v>1290662.6232465899</v>
          </cell>
          <cell r="N994">
            <v>1280271.2323383801</v>
          </cell>
          <cell r="O994">
            <v>1269625.8297494501</v>
          </cell>
        </row>
        <row r="995">
          <cell r="C995">
            <v>63385</v>
          </cell>
          <cell r="J995">
            <v>406488.68536320399</v>
          </cell>
          <cell r="K995">
            <v>406347.71111314301</v>
          </cell>
          <cell r="L995">
            <v>405997.18307959603</v>
          </cell>
          <cell r="M995">
            <v>405542.31975424802</v>
          </cell>
          <cell r="N995">
            <v>405277.67115523497</v>
          </cell>
          <cell r="O995">
            <v>404910.20415071998</v>
          </cell>
        </row>
        <row r="996">
          <cell r="C996">
            <v>95240</v>
          </cell>
          <cell r="J996">
            <v>495124.78317379497</v>
          </cell>
          <cell r="K996">
            <v>493545.696738264</v>
          </cell>
          <cell r="L996">
            <v>491636.01600183902</v>
          </cell>
          <cell r="M996">
            <v>489289.85439777799</v>
          </cell>
          <cell r="N996">
            <v>486917.47566122102</v>
          </cell>
          <cell r="O996">
            <v>485030.63512464298</v>
          </cell>
        </row>
        <row r="997">
          <cell r="C997">
            <v>98003</v>
          </cell>
          <cell r="J997">
            <v>634988.34575451305</v>
          </cell>
          <cell r="K997">
            <v>632080.32691412396</v>
          </cell>
          <cell r="L997">
            <v>627440.34633430501</v>
          </cell>
          <cell r="M997">
            <v>621696.906864046</v>
          </cell>
          <cell r="N997">
            <v>617375.30030048999</v>
          </cell>
          <cell r="O997">
            <v>614928.26391284505</v>
          </cell>
        </row>
        <row r="998">
          <cell r="C998">
            <v>90046</v>
          </cell>
          <cell r="J998">
            <v>1971648.4527191899</v>
          </cell>
          <cell r="K998">
            <v>1953042.4542942301</v>
          </cell>
          <cell r="L998">
            <v>1938152.73069642</v>
          </cell>
          <cell r="M998">
            <v>1922562.29677131</v>
          </cell>
          <cell r="N998">
            <v>1904134.4791393799</v>
          </cell>
          <cell r="O998">
            <v>1892773.6475170101</v>
          </cell>
        </row>
        <row r="999">
          <cell r="C999">
            <v>19335</v>
          </cell>
          <cell r="J999">
            <v>573659.80596808204</v>
          </cell>
          <cell r="K999">
            <v>575026.86191452295</v>
          </cell>
          <cell r="L999">
            <v>576483.26098339004</v>
          </cell>
          <cell r="M999">
            <v>578073.84406430798</v>
          </cell>
          <cell r="N999">
            <v>579922.15083872702</v>
          </cell>
          <cell r="O999">
            <v>581876.96491818398</v>
          </cell>
        </row>
        <row r="1000">
          <cell r="C1000">
            <v>76542</v>
          </cell>
          <cell r="J1000">
            <v>261647.42084524801</v>
          </cell>
          <cell r="K1000">
            <v>261186.48963958101</v>
          </cell>
          <cell r="L1000">
            <v>260676.13716473599</v>
          </cell>
          <cell r="M1000">
            <v>260275.45718789101</v>
          </cell>
          <cell r="N1000">
            <v>259952.38256671099</v>
          </cell>
          <cell r="O1000">
            <v>259593.55500940801</v>
          </cell>
        </row>
        <row r="1001">
          <cell r="C1001">
            <v>57106</v>
          </cell>
          <cell r="J1001">
            <v>338291.184505329</v>
          </cell>
          <cell r="K1001">
            <v>338508.03657772602</v>
          </cell>
          <cell r="L1001">
            <v>338681.08594903798</v>
          </cell>
          <cell r="M1001">
            <v>338596.232031575</v>
          </cell>
          <cell r="N1001">
            <v>338505.79079014098</v>
          </cell>
          <cell r="O1001">
            <v>338135.95886754303</v>
          </cell>
        </row>
        <row r="1002">
          <cell r="C1002">
            <v>21224</v>
          </cell>
          <cell r="J1002">
            <v>238943.27616196999</v>
          </cell>
          <cell r="K1002">
            <v>239217.04104419699</v>
          </cell>
          <cell r="L1002">
            <v>239425.34682547901</v>
          </cell>
          <cell r="M1002">
            <v>239393.99018158199</v>
          </cell>
          <cell r="N1002">
            <v>239257.56194275399</v>
          </cell>
          <cell r="O1002">
            <v>238974.77649054801</v>
          </cell>
        </row>
        <row r="1003">
          <cell r="C1003">
            <v>76051</v>
          </cell>
          <cell r="J1003">
            <v>554468.43004936702</v>
          </cell>
          <cell r="K1003">
            <v>552519.54931685096</v>
          </cell>
          <cell r="L1003">
            <v>550404.76917153702</v>
          </cell>
          <cell r="M1003">
            <v>547922.04161482595</v>
          </cell>
          <cell r="N1003">
            <v>544794.37004797603</v>
          </cell>
          <cell r="O1003">
            <v>542098.61960411305</v>
          </cell>
        </row>
        <row r="1004">
          <cell r="C1004">
            <v>83854</v>
          </cell>
          <cell r="J1004">
            <v>524789.49611810397</v>
          </cell>
          <cell r="K1004">
            <v>525848.787714037</v>
          </cell>
          <cell r="L1004">
            <v>526042.97175590799</v>
          </cell>
          <cell r="M1004">
            <v>524925.736192176</v>
          </cell>
          <cell r="N1004">
            <v>523687.55652649899</v>
          </cell>
          <cell r="O1004">
            <v>522632.01950106199</v>
          </cell>
        </row>
        <row r="1005">
          <cell r="C1005">
            <v>92691</v>
          </cell>
          <cell r="J1005">
            <v>1299094.00232835</v>
          </cell>
          <cell r="K1005">
            <v>1296775.5666469401</v>
          </cell>
          <cell r="L1005">
            <v>1292838.73799873</v>
          </cell>
          <cell r="M1005">
            <v>1285845.22644071</v>
          </cell>
          <cell r="N1005">
            <v>1276413.0590667899</v>
          </cell>
          <cell r="O1005">
            <v>1266714.5454009799</v>
          </cell>
        </row>
        <row r="1006">
          <cell r="C1006">
            <v>72034</v>
          </cell>
          <cell r="J1006">
            <v>274927.260455265</v>
          </cell>
          <cell r="K1006">
            <v>274982.19604585401</v>
          </cell>
          <cell r="L1006">
            <v>275040.384500777</v>
          </cell>
          <cell r="M1006">
            <v>275070.117011711</v>
          </cell>
          <cell r="N1006">
            <v>275338.34677036002</v>
          </cell>
          <cell r="O1006">
            <v>275485.50728511403</v>
          </cell>
        </row>
        <row r="1007">
          <cell r="C1007">
            <v>93311</v>
          </cell>
          <cell r="J1007">
            <v>482560.54788782698</v>
          </cell>
          <cell r="K1007">
            <v>482712.838933416</v>
          </cell>
          <cell r="L1007">
            <v>482716.210366969</v>
          </cell>
          <cell r="M1007">
            <v>482325.19921844098</v>
          </cell>
          <cell r="N1007">
            <v>481714.74936606101</v>
          </cell>
          <cell r="O1007">
            <v>480921.19043199299</v>
          </cell>
        </row>
        <row r="1008">
          <cell r="C1008">
            <v>93304</v>
          </cell>
          <cell r="J1008">
            <v>299551.04772571498</v>
          </cell>
          <cell r="K1008">
            <v>298997.370186335</v>
          </cell>
          <cell r="L1008">
            <v>298369.17570002301</v>
          </cell>
          <cell r="M1008">
            <v>297972.924079113</v>
          </cell>
          <cell r="N1008">
            <v>297614.55144792201</v>
          </cell>
          <cell r="O1008">
            <v>297447.41488052101</v>
          </cell>
        </row>
        <row r="1009">
          <cell r="C1009">
            <v>85379</v>
          </cell>
          <cell r="J1009">
            <v>439359.889936994</v>
          </cell>
          <cell r="K1009">
            <v>437689.38118786202</v>
          </cell>
          <cell r="L1009">
            <v>435893.19943733403</v>
          </cell>
          <cell r="M1009">
            <v>433858.83686655399</v>
          </cell>
          <cell r="N1009">
            <v>431990.10967182601</v>
          </cell>
          <cell r="O1009">
            <v>430063.06072582799</v>
          </cell>
        </row>
        <row r="1010">
          <cell r="C1010">
            <v>77511</v>
          </cell>
          <cell r="J1010">
            <v>296216.04217779299</v>
          </cell>
          <cell r="K1010">
            <v>296637.93619032198</v>
          </cell>
          <cell r="L1010">
            <v>296593.60653972102</v>
          </cell>
          <cell r="M1010">
            <v>296400.31240793201</v>
          </cell>
          <cell r="N1010">
            <v>296435.26713939698</v>
          </cell>
          <cell r="O1010">
            <v>296709.32144784997</v>
          </cell>
        </row>
        <row r="1011">
          <cell r="C1011">
            <v>11205</v>
          </cell>
          <cell r="J1011">
            <v>2050181.1180974999</v>
          </cell>
          <cell r="K1011">
            <v>2055400.2945278501</v>
          </cell>
          <cell r="L1011">
            <v>2068021.79082141</v>
          </cell>
          <cell r="M1011">
            <v>2075518.4103477099</v>
          </cell>
          <cell r="N1011">
            <v>2080425.38641771</v>
          </cell>
          <cell r="O1011">
            <v>2090222.4434596</v>
          </cell>
        </row>
        <row r="1012">
          <cell r="C1012">
            <v>89032</v>
          </cell>
          <cell r="J1012">
            <v>407634.233805136</v>
          </cell>
          <cell r="K1012">
            <v>406550.87698973401</v>
          </cell>
          <cell r="L1012">
            <v>405355.92603812099</v>
          </cell>
          <cell r="M1012">
            <v>404235.62926643703</v>
          </cell>
          <cell r="N1012">
            <v>403224.40452060697</v>
          </cell>
          <cell r="O1012">
            <v>401837.27810063597</v>
          </cell>
        </row>
        <row r="1013">
          <cell r="C1013">
            <v>28546</v>
          </cell>
          <cell r="J1013">
            <v>257893.163592197</v>
          </cell>
          <cell r="K1013">
            <v>258135.04953299701</v>
          </cell>
          <cell r="L1013">
            <v>258409.01800494801</v>
          </cell>
          <cell r="M1013">
            <v>258896.03223761401</v>
          </cell>
          <cell r="N1013">
            <v>259366.75197963201</v>
          </cell>
          <cell r="O1013">
            <v>259644.57453389699</v>
          </cell>
        </row>
        <row r="1014">
          <cell r="C1014">
            <v>95136</v>
          </cell>
          <cell r="J1014">
            <v>1530273.3610918401</v>
          </cell>
          <cell r="K1014">
            <v>1518200.4003096099</v>
          </cell>
          <cell r="L1014">
            <v>1505429.6821244301</v>
          </cell>
          <cell r="M1014">
            <v>1489154.3235200499</v>
          </cell>
          <cell r="N1014">
            <v>1471537.0838433499</v>
          </cell>
          <cell r="O1014">
            <v>1458291.20052842</v>
          </cell>
        </row>
        <row r="1015">
          <cell r="C1015">
            <v>20854</v>
          </cell>
          <cell r="J1015">
            <v>1298681.48729905</v>
          </cell>
          <cell r="K1015">
            <v>1303790.6494354301</v>
          </cell>
          <cell r="L1015">
            <v>1308531.93692678</v>
          </cell>
          <cell r="M1015">
            <v>1308733.43160277</v>
          </cell>
          <cell r="N1015">
            <v>1305044.4553314799</v>
          </cell>
          <cell r="O1015">
            <v>1299941.4998808999</v>
          </cell>
        </row>
        <row r="1016">
          <cell r="C1016">
            <v>94086</v>
          </cell>
          <cell r="J1016">
            <v>2212152.4087063</v>
          </cell>
          <cell r="K1016">
            <v>2196862.6971056801</v>
          </cell>
          <cell r="L1016">
            <v>2182091.0878540999</v>
          </cell>
          <cell r="M1016">
            <v>2164406.9191639698</v>
          </cell>
          <cell r="N1016">
            <v>2143597.61855418</v>
          </cell>
          <cell r="O1016">
            <v>2134285.2050447501</v>
          </cell>
        </row>
        <row r="1017">
          <cell r="C1017">
            <v>72701</v>
          </cell>
          <cell r="J1017">
            <v>379691.82001650799</v>
          </cell>
          <cell r="K1017">
            <v>380612.46079861198</v>
          </cell>
          <cell r="L1017">
            <v>381021.483042971</v>
          </cell>
          <cell r="M1017">
            <v>380937.98666849802</v>
          </cell>
          <cell r="N1017">
            <v>381283.24135903601</v>
          </cell>
          <cell r="O1017">
            <v>382375.34992945101</v>
          </cell>
        </row>
        <row r="1018">
          <cell r="C1018">
            <v>63366</v>
          </cell>
          <cell r="J1018">
            <v>372888.62397282798</v>
          </cell>
          <cell r="K1018">
            <v>372814.22576877603</v>
          </cell>
          <cell r="L1018">
            <v>372729.69660091097</v>
          </cell>
          <cell r="M1018">
            <v>372477.68649147998</v>
          </cell>
          <cell r="N1018">
            <v>372247.60383649799</v>
          </cell>
          <cell r="O1018">
            <v>372094.22740283102</v>
          </cell>
        </row>
        <row r="1019">
          <cell r="C1019">
            <v>28216</v>
          </cell>
          <cell r="J1019">
            <v>333236.40238821</v>
          </cell>
          <cell r="K1019">
            <v>332473.65601314203</v>
          </cell>
          <cell r="L1019">
            <v>331032.167188388</v>
          </cell>
          <cell r="M1019">
            <v>329194.83428516297</v>
          </cell>
          <cell r="N1019">
            <v>327358.54790750198</v>
          </cell>
          <cell r="O1019">
            <v>326339.51084119797</v>
          </cell>
        </row>
        <row r="1020">
          <cell r="C1020">
            <v>47150</v>
          </cell>
          <cell r="J1020">
            <v>230202.56577615099</v>
          </cell>
          <cell r="K1020">
            <v>230778.48332269301</v>
          </cell>
          <cell r="L1020">
            <v>230918.15499830601</v>
          </cell>
          <cell r="M1020">
            <v>231416.91813349901</v>
          </cell>
          <cell r="N1020">
            <v>231941.97245507999</v>
          </cell>
          <cell r="O1020">
            <v>232578.35930562401</v>
          </cell>
        </row>
        <row r="1021">
          <cell r="C1021">
            <v>30064</v>
          </cell>
          <cell r="J1021">
            <v>510128.99808497098</v>
          </cell>
          <cell r="K1021">
            <v>508729.19227969402</v>
          </cell>
          <cell r="L1021">
            <v>508281.85505333298</v>
          </cell>
          <cell r="M1021">
            <v>508150.986929412</v>
          </cell>
          <cell r="N1021">
            <v>508721.16766081197</v>
          </cell>
          <cell r="O1021">
            <v>509234.72763163701</v>
          </cell>
        </row>
        <row r="1022">
          <cell r="C1022">
            <v>38305</v>
          </cell>
          <cell r="J1022">
            <v>281832.32603054598</v>
          </cell>
          <cell r="K1022">
            <v>281963.21985438798</v>
          </cell>
          <cell r="L1022">
            <v>281550.6559901</v>
          </cell>
          <cell r="M1022">
            <v>281316.81954472902</v>
          </cell>
          <cell r="N1022">
            <v>281076.606694791</v>
          </cell>
          <cell r="O1022">
            <v>280538.48455995601</v>
          </cell>
        </row>
        <row r="1023">
          <cell r="C1023">
            <v>2860</v>
          </cell>
          <cell r="J1023">
            <v>402303.52073087601</v>
          </cell>
          <cell r="K1023">
            <v>402410.66113312298</v>
          </cell>
          <cell r="L1023">
            <v>402117.92250666698</v>
          </cell>
          <cell r="M1023">
            <v>402041.22687739099</v>
          </cell>
          <cell r="N1023">
            <v>402455.38832747401</v>
          </cell>
          <cell r="O1023">
            <v>403236.16162401001</v>
          </cell>
        </row>
        <row r="1024">
          <cell r="C1024">
            <v>33615</v>
          </cell>
          <cell r="J1024">
            <v>398007.94332457997</v>
          </cell>
          <cell r="K1024">
            <v>396889.60298840399</v>
          </cell>
          <cell r="L1024">
            <v>395503.42381333699</v>
          </cell>
          <cell r="M1024">
            <v>394087.42437888501</v>
          </cell>
          <cell r="N1024">
            <v>391842.18659482402</v>
          </cell>
          <cell r="O1024">
            <v>389055.25913776201</v>
          </cell>
        </row>
        <row r="1025">
          <cell r="C1025">
            <v>95336</v>
          </cell>
          <cell r="J1025">
            <v>559409.37295426405</v>
          </cell>
          <cell r="K1025">
            <v>557164.61988011899</v>
          </cell>
          <cell r="L1025">
            <v>553855.23482663406</v>
          </cell>
          <cell r="M1025">
            <v>549851.52164419205</v>
          </cell>
          <cell r="N1025">
            <v>545681.63230907603</v>
          </cell>
          <cell r="O1025">
            <v>542252.15162086696</v>
          </cell>
        </row>
        <row r="1026">
          <cell r="C1026">
            <v>32304</v>
          </cell>
          <cell r="J1026">
            <v>178251.84315752599</v>
          </cell>
          <cell r="K1026">
            <v>177857.11905753301</v>
          </cell>
          <cell r="L1026">
            <v>177718.46079276601</v>
          </cell>
          <cell r="M1026">
            <v>177616.623886913</v>
          </cell>
          <cell r="N1026">
            <v>177606.457477519</v>
          </cell>
          <cell r="O1026">
            <v>177723.09088959999</v>
          </cell>
        </row>
        <row r="1027">
          <cell r="C1027">
            <v>30097</v>
          </cell>
          <cell r="J1027">
            <v>737887.83927423996</v>
          </cell>
          <cell r="K1027">
            <v>737620.96761746099</v>
          </cell>
          <cell r="L1027">
            <v>738183.50027043896</v>
          </cell>
          <cell r="M1027">
            <v>738693.24807573797</v>
          </cell>
          <cell r="N1027">
            <v>737978.19498607097</v>
          </cell>
          <cell r="O1027">
            <v>736294.37932579999</v>
          </cell>
        </row>
        <row r="1028">
          <cell r="C1028">
            <v>34668</v>
          </cell>
          <cell r="J1028">
            <v>239991.878069078</v>
          </cell>
          <cell r="K1028">
            <v>238134.90123635199</v>
          </cell>
          <cell r="L1028">
            <v>235968.193829205</v>
          </cell>
          <cell r="M1028">
            <v>234272.419600322</v>
          </cell>
          <cell r="N1028">
            <v>232576.73897981501</v>
          </cell>
          <cell r="O1028">
            <v>231232.48954475499</v>
          </cell>
        </row>
        <row r="1029">
          <cell r="C1029">
            <v>80233</v>
          </cell>
          <cell r="J1029">
            <v>489042.86828034499</v>
          </cell>
          <cell r="K1029">
            <v>486570.23155953799</v>
          </cell>
          <cell r="L1029">
            <v>483927.91714881198</v>
          </cell>
          <cell r="M1029">
            <v>481166.05540322198</v>
          </cell>
          <cell r="N1029">
            <v>478886.60773251398</v>
          </cell>
          <cell r="O1029">
            <v>476714.12292821798</v>
          </cell>
        </row>
        <row r="1030">
          <cell r="C1030">
            <v>85286</v>
          </cell>
          <cell r="J1030">
            <v>631565.77801258699</v>
          </cell>
          <cell r="K1030">
            <v>629185.34752630698</v>
          </cell>
          <cell r="L1030">
            <v>627350.91687294398</v>
          </cell>
          <cell r="M1030">
            <v>625502.44070474</v>
          </cell>
          <cell r="N1030">
            <v>623371.93428619695</v>
          </cell>
          <cell r="O1030">
            <v>620532.89039105596</v>
          </cell>
        </row>
        <row r="1031">
          <cell r="C1031">
            <v>11419</v>
          </cell>
          <cell r="J1031">
            <v>738276.22590786801</v>
          </cell>
          <cell r="K1031">
            <v>738203.28378205304</v>
          </cell>
          <cell r="L1031">
            <v>740660.98471387802</v>
          </cell>
          <cell r="M1031">
            <v>743566.80124708102</v>
          </cell>
          <cell r="N1031">
            <v>746026.83374670602</v>
          </cell>
          <cell r="O1031">
            <v>747060.40985569404</v>
          </cell>
        </row>
        <row r="1032">
          <cell r="C1032">
            <v>95148</v>
          </cell>
          <cell r="J1032">
            <v>1588859.1681713001</v>
          </cell>
          <cell r="K1032">
            <v>1575926.28769405</v>
          </cell>
          <cell r="L1032">
            <v>1564094.5945659799</v>
          </cell>
          <cell r="M1032">
            <v>1547320.27772723</v>
          </cell>
          <cell r="N1032">
            <v>1531126.16445275</v>
          </cell>
          <cell r="O1032">
            <v>1518954.05249284</v>
          </cell>
        </row>
        <row r="1033">
          <cell r="C1033">
            <v>32712</v>
          </cell>
          <cell r="J1033">
            <v>457035.96619348699</v>
          </cell>
          <cell r="K1033">
            <v>455197.02889677498</v>
          </cell>
          <cell r="L1033">
            <v>452939.37252515898</v>
          </cell>
          <cell r="M1033">
            <v>450167.01156326901</v>
          </cell>
          <cell r="N1033">
            <v>447198.74365081103</v>
          </cell>
          <cell r="O1033">
            <v>444177.47215096297</v>
          </cell>
        </row>
        <row r="1034">
          <cell r="C1034">
            <v>98661</v>
          </cell>
          <cell r="J1034">
            <v>476830.46267393802</v>
          </cell>
          <cell r="K1034">
            <v>475643.27195472899</v>
          </cell>
          <cell r="L1034">
            <v>473743.39630771702</v>
          </cell>
          <cell r="M1034">
            <v>471923.95001025702</v>
          </cell>
          <cell r="N1034">
            <v>470095.557830473</v>
          </cell>
          <cell r="O1034">
            <v>468403.64191423199</v>
          </cell>
        </row>
        <row r="1035">
          <cell r="C1035">
            <v>33321</v>
          </cell>
          <cell r="J1035">
            <v>409156.20423746703</v>
          </cell>
          <cell r="K1035">
            <v>407385.605699412</v>
          </cell>
          <cell r="L1035">
            <v>404910.273965528</v>
          </cell>
          <cell r="M1035">
            <v>402074.22905133897</v>
          </cell>
          <cell r="N1035">
            <v>399370.68338968401</v>
          </cell>
          <cell r="O1035">
            <v>396726.41396541201</v>
          </cell>
        </row>
        <row r="1036">
          <cell r="C1036">
            <v>48185</v>
          </cell>
          <cell r="J1036">
            <v>233386.65311582701</v>
          </cell>
          <cell r="K1036">
            <v>234163.320836439</v>
          </cell>
          <cell r="L1036">
            <v>234044.56802519201</v>
          </cell>
          <cell r="M1036">
            <v>233700.010297156</v>
          </cell>
          <cell r="N1036">
            <v>233966.029457447</v>
          </cell>
          <cell r="O1036">
            <v>235266.43556332501</v>
          </cell>
        </row>
        <row r="1037">
          <cell r="C1037">
            <v>90638</v>
          </cell>
          <cell r="J1037">
            <v>896621.64991771698</v>
          </cell>
          <cell r="K1037">
            <v>890419.10605794599</v>
          </cell>
          <cell r="L1037">
            <v>885973.73818297498</v>
          </cell>
          <cell r="M1037">
            <v>881949.74181707099</v>
          </cell>
          <cell r="N1037">
            <v>879352.45783404005</v>
          </cell>
          <cell r="O1037">
            <v>879387.76410995203</v>
          </cell>
        </row>
        <row r="1038">
          <cell r="C1038">
            <v>34786</v>
          </cell>
          <cell r="J1038">
            <v>749904.52835292695</v>
          </cell>
          <cell r="K1038">
            <v>749406.34584452701</v>
          </cell>
          <cell r="L1038">
            <v>748394.29212825699</v>
          </cell>
          <cell r="M1038">
            <v>745822.81080176495</v>
          </cell>
          <cell r="N1038">
            <v>741249.44354981103</v>
          </cell>
          <cell r="O1038">
            <v>735471.72165206796</v>
          </cell>
        </row>
        <row r="1039">
          <cell r="C1039">
            <v>23455</v>
          </cell>
          <cell r="J1039">
            <v>457173.11512283998</v>
          </cell>
          <cell r="K1039">
            <v>457028.15542463801</v>
          </cell>
          <cell r="L1039">
            <v>456528.32403272501</v>
          </cell>
          <cell r="M1039">
            <v>456163.753341301</v>
          </cell>
          <cell r="N1039">
            <v>456391.32597203302</v>
          </cell>
          <cell r="O1039">
            <v>457264.18639990402</v>
          </cell>
        </row>
        <row r="1040">
          <cell r="C1040">
            <v>55379</v>
          </cell>
          <cell r="J1040">
            <v>410945.94870847499</v>
          </cell>
          <cell r="K1040">
            <v>410902.67592507601</v>
          </cell>
          <cell r="L1040">
            <v>410521.64699405601</v>
          </cell>
          <cell r="M1040">
            <v>409780.66236844403</v>
          </cell>
          <cell r="N1040">
            <v>409333.83554040099</v>
          </cell>
          <cell r="O1040">
            <v>409639.01385237201</v>
          </cell>
        </row>
        <row r="1041">
          <cell r="C1041">
            <v>27707</v>
          </cell>
          <cell r="J1041">
            <v>432968.47779057699</v>
          </cell>
          <cell r="K1041">
            <v>432166.76688289799</v>
          </cell>
          <cell r="L1041">
            <v>431512.48640475998</v>
          </cell>
          <cell r="M1041">
            <v>431094.67513760302</v>
          </cell>
          <cell r="N1041">
            <v>430289.77090449398</v>
          </cell>
          <cell r="O1041">
            <v>429849.402116363</v>
          </cell>
        </row>
        <row r="1042">
          <cell r="C1042">
            <v>18104</v>
          </cell>
          <cell r="J1042">
            <v>390510.49221302598</v>
          </cell>
          <cell r="K1042">
            <v>390715.75983787398</v>
          </cell>
          <cell r="L1042">
            <v>390763.47786849597</v>
          </cell>
          <cell r="M1042">
            <v>391201.91898387001</v>
          </cell>
          <cell r="N1042">
            <v>391759.52729441301</v>
          </cell>
          <cell r="O1042">
            <v>393031.68529103597</v>
          </cell>
        </row>
        <row r="1043">
          <cell r="C1043">
            <v>66502</v>
          </cell>
          <cell r="J1043">
            <v>254468.50978990301</v>
          </cell>
          <cell r="K1043">
            <v>254895.4881778</v>
          </cell>
          <cell r="L1043">
            <v>255159.775639256</v>
          </cell>
          <cell r="M1043">
            <v>255232.69631727799</v>
          </cell>
          <cell r="N1043">
            <v>255854.65813141299</v>
          </cell>
          <cell r="O1043">
            <v>256936.22682109801</v>
          </cell>
        </row>
        <row r="1044">
          <cell r="C1044">
            <v>23188</v>
          </cell>
          <cell r="J1044">
            <v>483907.65608045302</v>
          </cell>
          <cell r="K1044">
            <v>484733.08669496002</v>
          </cell>
          <cell r="L1044">
            <v>485237.797134033</v>
          </cell>
          <cell r="M1044">
            <v>485197.32274082402</v>
          </cell>
          <cell r="N1044">
            <v>484406.41070397903</v>
          </cell>
          <cell r="O1044">
            <v>483218.46038865001</v>
          </cell>
        </row>
        <row r="1045">
          <cell r="C1045">
            <v>80239</v>
          </cell>
          <cell r="J1045">
            <v>450469.30974664597</v>
          </cell>
          <cell r="K1045">
            <v>447732.31006472802</v>
          </cell>
          <cell r="L1045">
            <v>445104.64285909798</v>
          </cell>
          <cell r="M1045">
            <v>442424.31415683503</v>
          </cell>
          <cell r="N1045">
            <v>440372.589513955</v>
          </cell>
          <cell r="O1045">
            <v>438583.49984612002</v>
          </cell>
        </row>
        <row r="1046">
          <cell r="C1046">
            <v>84065</v>
          </cell>
          <cell r="J1046">
            <v>668108.97552916</v>
          </cell>
          <cell r="K1046">
            <v>667206.78836048697</v>
          </cell>
          <cell r="L1046">
            <v>666509.30443605804</v>
          </cell>
          <cell r="M1046">
            <v>665541.310282466</v>
          </cell>
          <cell r="N1046">
            <v>665340.51910422998</v>
          </cell>
          <cell r="O1046">
            <v>665679.52385965805</v>
          </cell>
        </row>
        <row r="1047">
          <cell r="C1047">
            <v>29223</v>
          </cell>
          <cell r="J1047">
            <v>224465.64405266099</v>
          </cell>
          <cell r="K1047">
            <v>224478.12933621099</v>
          </cell>
          <cell r="L1047">
            <v>224124.65664197999</v>
          </cell>
          <cell r="M1047">
            <v>223919.88889904</v>
          </cell>
          <cell r="N1047">
            <v>223568.64281957</v>
          </cell>
          <cell r="O1047">
            <v>223492.18643155301</v>
          </cell>
        </row>
        <row r="1048">
          <cell r="C1048">
            <v>75006</v>
          </cell>
          <cell r="J1048">
            <v>375279.87560863601</v>
          </cell>
          <cell r="K1048">
            <v>372893.74697517999</v>
          </cell>
          <cell r="L1048">
            <v>370061.53376726998</v>
          </cell>
          <cell r="M1048">
            <v>366985.23514450702</v>
          </cell>
          <cell r="N1048">
            <v>364209.877990034</v>
          </cell>
          <cell r="O1048">
            <v>361672.47597003501</v>
          </cell>
        </row>
        <row r="1049">
          <cell r="C1049">
            <v>92128</v>
          </cell>
          <cell r="J1049">
            <v>1285614.2757858599</v>
          </cell>
          <cell r="K1049">
            <v>1284432.1381135201</v>
          </cell>
          <cell r="L1049">
            <v>1277647.10541112</v>
          </cell>
          <cell r="M1049">
            <v>1265884.0379246699</v>
          </cell>
          <cell r="N1049">
            <v>1250811.0100183701</v>
          </cell>
          <cell r="O1049">
            <v>1235733.8507378399</v>
          </cell>
        </row>
        <row r="1050">
          <cell r="C1050">
            <v>77539</v>
          </cell>
          <cell r="J1050">
            <v>292142.41144602699</v>
          </cell>
          <cell r="K1050">
            <v>291808.08169697801</v>
          </cell>
          <cell r="L1050">
            <v>291200.69111451099</v>
          </cell>
          <cell r="M1050">
            <v>290310.35490569699</v>
          </cell>
          <cell r="N1050">
            <v>289337.87195548299</v>
          </cell>
          <cell r="O1050">
            <v>287869.61219836399</v>
          </cell>
        </row>
        <row r="1051">
          <cell r="C1051">
            <v>53209</v>
          </cell>
          <cell r="J1051">
            <v>168445.87987858499</v>
          </cell>
          <cell r="K1051">
            <v>169233.25049170101</v>
          </cell>
          <cell r="L1051">
            <v>169234.34983479799</v>
          </cell>
          <cell r="M1051">
            <v>168539.92190825299</v>
          </cell>
          <cell r="N1051">
            <v>167576.356127437</v>
          </cell>
          <cell r="O1051">
            <v>166606.44510300999</v>
          </cell>
        </row>
        <row r="1052">
          <cell r="C1052">
            <v>83401</v>
          </cell>
          <cell r="J1052">
            <v>402430.73921416502</v>
          </cell>
          <cell r="K1052">
            <v>402484.725222954</v>
          </cell>
          <cell r="L1052">
            <v>401625.82575776603</v>
          </cell>
          <cell r="M1052">
            <v>400168.29808276799</v>
          </cell>
          <cell r="N1052">
            <v>398462.36652299901</v>
          </cell>
          <cell r="O1052">
            <v>396774.82482923899</v>
          </cell>
        </row>
        <row r="1053">
          <cell r="C1053">
            <v>8302</v>
          </cell>
          <cell r="J1053">
            <v>252026.47947448399</v>
          </cell>
          <cell r="K1053">
            <v>252691.889420658</v>
          </cell>
          <cell r="L1053">
            <v>253564.39802332001</v>
          </cell>
          <cell r="M1053">
            <v>254211.55781617601</v>
          </cell>
          <cell r="N1053">
            <v>254576.87386285001</v>
          </cell>
          <cell r="O1053">
            <v>254345.191956761</v>
          </cell>
        </row>
        <row r="1054">
          <cell r="C1054">
            <v>98042</v>
          </cell>
          <cell r="J1054">
            <v>736901.60256298701</v>
          </cell>
          <cell r="K1054">
            <v>734261.71773308201</v>
          </cell>
          <cell r="L1054">
            <v>729956.87726662902</v>
          </cell>
          <cell r="M1054">
            <v>724179.38136526698</v>
          </cell>
          <cell r="N1054">
            <v>719523.08609955502</v>
          </cell>
          <cell r="O1054">
            <v>716189.37535572401</v>
          </cell>
        </row>
        <row r="1055">
          <cell r="C1055">
            <v>46060</v>
          </cell>
          <cell r="J1055">
            <v>356347.056816875</v>
          </cell>
          <cell r="K1055">
            <v>356395.30333355197</v>
          </cell>
          <cell r="L1055">
            <v>355836.29150387697</v>
          </cell>
          <cell r="M1055">
            <v>355350.50183478999</v>
          </cell>
          <cell r="N1055">
            <v>355135.57860078698</v>
          </cell>
          <cell r="O1055">
            <v>355715.64146328002</v>
          </cell>
        </row>
        <row r="1056">
          <cell r="C1056">
            <v>27513</v>
          </cell>
          <cell r="J1056">
            <v>584439.36345572199</v>
          </cell>
          <cell r="K1056">
            <v>582841.66099631798</v>
          </cell>
          <cell r="L1056">
            <v>582645.72125997895</v>
          </cell>
          <cell r="M1056">
            <v>582366.47771941195</v>
          </cell>
          <cell r="N1056">
            <v>581439.14739267598</v>
          </cell>
          <cell r="O1056">
            <v>579459.91993862099</v>
          </cell>
        </row>
        <row r="1057">
          <cell r="C1057">
            <v>91306</v>
          </cell>
          <cell r="J1057">
            <v>884500.03171884397</v>
          </cell>
          <cell r="K1057">
            <v>875541.25405812997</v>
          </cell>
          <cell r="L1057">
            <v>868042.98870190303</v>
          </cell>
          <cell r="M1057">
            <v>861263.86308556003</v>
          </cell>
          <cell r="N1057">
            <v>855397.93508425995</v>
          </cell>
          <cell r="O1057">
            <v>852397.94254378194</v>
          </cell>
        </row>
        <row r="1058">
          <cell r="C1058">
            <v>8816</v>
          </cell>
          <cell r="J1058">
            <v>671129.19526424701</v>
          </cell>
          <cell r="K1058">
            <v>674279.16631209105</v>
          </cell>
          <cell r="L1058">
            <v>676505.35578010697</v>
          </cell>
          <cell r="M1058">
            <v>676760.17879630195</v>
          </cell>
          <cell r="N1058">
            <v>676656.946490395</v>
          </cell>
          <cell r="O1058">
            <v>677396.44004885305</v>
          </cell>
        </row>
        <row r="1059">
          <cell r="C1059">
            <v>32837</v>
          </cell>
          <cell r="J1059">
            <v>442217.18696591101</v>
          </cell>
          <cell r="K1059">
            <v>440842.27684137097</v>
          </cell>
          <cell r="L1059">
            <v>438937.62811920902</v>
          </cell>
          <cell r="M1059">
            <v>436495.42778040899</v>
          </cell>
          <cell r="N1059">
            <v>433450.623706382</v>
          </cell>
          <cell r="O1059">
            <v>430430.81725469301</v>
          </cell>
        </row>
        <row r="1060">
          <cell r="C1060">
            <v>93619</v>
          </cell>
          <cell r="J1060">
            <v>619520.99238376599</v>
          </cell>
          <cell r="K1060">
            <v>619560.37676169001</v>
          </cell>
          <cell r="L1060">
            <v>619461.22359162499</v>
          </cell>
          <cell r="M1060">
            <v>618960.53815504105</v>
          </cell>
          <cell r="N1060">
            <v>617508.91532872897</v>
          </cell>
          <cell r="O1060">
            <v>615240.26134575601</v>
          </cell>
        </row>
        <row r="1061">
          <cell r="C1061">
            <v>97501</v>
          </cell>
          <cell r="J1061">
            <v>370494.131859557</v>
          </cell>
          <cell r="K1061">
            <v>369328.05620898999</v>
          </cell>
          <cell r="L1061">
            <v>368140.53122664598</v>
          </cell>
          <cell r="M1061">
            <v>367425.25818464399</v>
          </cell>
          <cell r="N1061">
            <v>367457.91694822698</v>
          </cell>
          <cell r="O1061">
            <v>368017.720169504</v>
          </cell>
        </row>
        <row r="1062">
          <cell r="C1062">
            <v>33193</v>
          </cell>
          <cell r="J1062">
            <v>606528.88542517705</v>
          </cell>
          <cell r="K1062">
            <v>603984.77660439594</v>
          </cell>
          <cell r="L1062">
            <v>601823.21037072199</v>
          </cell>
          <cell r="M1062">
            <v>599428.59038767999</v>
          </cell>
          <cell r="N1062">
            <v>597371.77873055299</v>
          </cell>
          <cell r="O1062">
            <v>594485.78447131801</v>
          </cell>
        </row>
        <row r="1063">
          <cell r="C1063">
            <v>78744</v>
          </cell>
          <cell r="J1063">
            <v>369216.205883455</v>
          </cell>
          <cell r="K1063">
            <v>365181.50861577399</v>
          </cell>
          <cell r="L1063">
            <v>361022.33784481202</v>
          </cell>
          <cell r="M1063">
            <v>356264.61459088302</v>
          </cell>
          <cell r="N1063">
            <v>351701.68147554499</v>
          </cell>
          <cell r="O1063">
            <v>347970.81680035399</v>
          </cell>
        </row>
        <row r="1064">
          <cell r="C1064">
            <v>7052</v>
          </cell>
          <cell r="J1064">
            <v>666276.77100959001</v>
          </cell>
          <cell r="K1064">
            <v>667072.18070145696</v>
          </cell>
          <cell r="L1064">
            <v>668348.61138516199</v>
          </cell>
          <cell r="M1064">
            <v>669859.00745588995</v>
          </cell>
          <cell r="N1064">
            <v>671814.87736096897</v>
          </cell>
          <cell r="O1064">
            <v>674160.02556830295</v>
          </cell>
        </row>
        <row r="1065">
          <cell r="C1065">
            <v>90220</v>
          </cell>
          <cell r="J1065">
            <v>649616.07119307201</v>
          </cell>
          <cell r="K1065">
            <v>643145.04885138501</v>
          </cell>
          <cell r="L1065">
            <v>637076.05816975795</v>
          </cell>
          <cell r="M1065">
            <v>631965.66056947305</v>
          </cell>
          <cell r="N1065">
            <v>628422.88407453196</v>
          </cell>
          <cell r="O1065">
            <v>628092.56562516</v>
          </cell>
        </row>
        <row r="1066">
          <cell r="C1066">
            <v>75033</v>
          </cell>
          <cell r="J1066">
            <v>703949.54390635504</v>
          </cell>
          <cell r="K1066">
            <v>700433.04454641801</v>
          </cell>
          <cell r="L1066">
            <v>696411.93549578602</v>
          </cell>
          <cell r="M1066">
            <v>691713.47712462698</v>
          </cell>
          <cell r="N1066">
            <v>685710.42293343903</v>
          </cell>
          <cell r="O1066">
            <v>680260.25539513095</v>
          </cell>
        </row>
        <row r="1067">
          <cell r="C1067">
            <v>43232</v>
          </cell>
          <cell r="J1067">
            <v>229625.01318324401</v>
          </cell>
          <cell r="K1067">
            <v>229584.754764635</v>
          </cell>
          <cell r="L1067">
            <v>228588.67991731499</v>
          </cell>
          <cell r="M1067">
            <v>227513.50671627399</v>
          </cell>
          <cell r="N1067">
            <v>226595.21163086701</v>
          </cell>
          <cell r="O1067">
            <v>226398.82395447299</v>
          </cell>
        </row>
        <row r="1068">
          <cell r="C1068">
            <v>2149</v>
          </cell>
          <cell r="J1068">
            <v>691619.23519675795</v>
          </cell>
          <cell r="K1068">
            <v>689032.71213731403</v>
          </cell>
          <cell r="L1068">
            <v>686900.874481095</v>
          </cell>
          <cell r="M1068">
            <v>685301.20042918902</v>
          </cell>
          <cell r="N1068">
            <v>684492.49278255703</v>
          </cell>
          <cell r="O1068">
            <v>684493.60409265803</v>
          </cell>
        </row>
        <row r="1069">
          <cell r="C1069">
            <v>84120</v>
          </cell>
          <cell r="J1069">
            <v>473429.41624005599</v>
          </cell>
          <cell r="K1069">
            <v>473066.305242403</v>
          </cell>
          <cell r="L1069">
            <v>472217.16707177501</v>
          </cell>
          <cell r="M1069">
            <v>471073.621196008</v>
          </cell>
          <cell r="N1069">
            <v>470201.42705429299</v>
          </cell>
          <cell r="O1069">
            <v>470195.44154758699</v>
          </cell>
        </row>
        <row r="1070">
          <cell r="C1070">
            <v>60014</v>
          </cell>
          <cell r="J1070">
            <v>374590.16188366298</v>
          </cell>
          <cell r="K1070">
            <v>376348.44763350103</v>
          </cell>
          <cell r="L1070">
            <v>377699.94964389899</v>
          </cell>
          <cell r="M1070">
            <v>378194.96026053198</v>
          </cell>
          <cell r="N1070">
            <v>378724.04230994201</v>
          </cell>
          <cell r="O1070">
            <v>379504.36680038302</v>
          </cell>
        </row>
        <row r="1071">
          <cell r="C1071">
            <v>94560</v>
          </cell>
          <cell r="J1071">
            <v>1347737.61995537</v>
          </cell>
          <cell r="K1071">
            <v>1344879.9114806601</v>
          </cell>
          <cell r="L1071">
            <v>1338322.3658946899</v>
          </cell>
          <cell r="M1071">
            <v>1324090.59238311</v>
          </cell>
          <cell r="N1071">
            <v>1304628.7550012299</v>
          </cell>
          <cell r="O1071">
            <v>1285934.23326068</v>
          </cell>
        </row>
        <row r="1072">
          <cell r="C1072">
            <v>32162</v>
          </cell>
          <cell r="J1072">
            <v>382292.13093597302</v>
          </cell>
          <cell r="K1072">
            <v>380997.06151726202</v>
          </cell>
          <cell r="L1072">
            <v>379875.742185115</v>
          </cell>
          <cell r="M1072">
            <v>378981.68597279</v>
          </cell>
          <cell r="N1072">
            <v>377937.40884921799</v>
          </cell>
          <cell r="O1072">
            <v>376321.31728144101</v>
          </cell>
        </row>
        <row r="1073">
          <cell r="C1073">
            <v>27705</v>
          </cell>
          <cell r="J1073">
            <v>488802.53498995199</v>
          </cell>
          <cell r="K1073">
            <v>488118.46654461703</v>
          </cell>
          <cell r="L1073">
            <v>488194.14580183802</v>
          </cell>
          <cell r="M1073">
            <v>488904.02038294001</v>
          </cell>
          <cell r="N1073">
            <v>488880.17927964102</v>
          </cell>
          <cell r="O1073">
            <v>488683.307064878</v>
          </cell>
        </row>
        <row r="1074">
          <cell r="C1074">
            <v>70065</v>
          </cell>
          <cell r="J1074">
            <v>275669.45198249299</v>
          </cell>
          <cell r="K1074">
            <v>275692.745790324</v>
          </cell>
          <cell r="L1074">
            <v>275634.886767052</v>
          </cell>
          <cell r="M1074">
            <v>275948.24513139302</v>
          </cell>
          <cell r="N1074">
            <v>276821.04619657499</v>
          </cell>
          <cell r="O1074">
            <v>278239.21989470802</v>
          </cell>
        </row>
        <row r="1075">
          <cell r="C1075">
            <v>80918</v>
          </cell>
          <cell r="J1075">
            <v>458633.57447699597</v>
          </cell>
          <cell r="K1075">
            <v>456380.92060236097</v>
          </cell>
          <cell r="L1075">
            <v>453677.02965286298</v>
          </cell>
          <cell r="M1075">
            <v>450720.39155456802</v>
          </cell>
          <cell r="N1075">
            <v>448350.55702031602</v>
          </cell>
          <cell r="O1075">
            <v>446748.75201109599</v>
          </cell>
        </row>
        <row r="1076">
          <cell r="C1076">
            <v>1902</v>
          </cell>
          <cell r="J1076">
            <v>585058.11294859403</v>
          </cell>
          <cell r="K1076">
            <v>584994.77015816094</v>
          </cell>
          <cell r="L1076">
            <v>584353.64039527404</v>
          </cell>
          <cell r="M1076">
            <v>583105.99443710002</v>
          </cell>
          <cell r="N1076">
            <v>582833.14669154701</v>
          </cell>
          <cell r="O1076">
            <v>583181.71105683502</v>
          </cell>
        </row>
        <row r="1077">
          <cell r="C1077">
            <v>94014</v>
          </cell>
          <cell r="J1077">
            <v>1062803.5064157499</v>
          </cell>
          <cell r="K1077">
            <v>1058237.8691310899</v>
          </cell>
          <cell r="L1077">
            <v>1053785.9224033901</v>
          </cell>
          <cell r="M1077">
            <v>1047913.31343253</v>
          </cell>
          <cell r="N1077">
            <v>1041170.2772161399</v>
          </cell>
          <cell r="O1077">
            <v>1037347.67205053</v>
          </cell>
        </row>
        <row r="1078">
          <cell r="C1078">
            <v>7302</v>
          </cell>
          <cell r="J1078">
            <v>1000956.73815525</v>
          </cell>
          <cell r="K1078">
            <v>1001740.69652198</v>
          </cell>
          <cell r="L1078">
            <v>1006963.04264202</v>
          </cell>
          <cell r="M1078">
            <v>1010520.32113908</v>
          </cell>
          <cell r="N1078">
            <v>1011682.76384712</v>
          </cell>
          <cell r="O1078">
            <v>1009354.51211469</v>
          </cell>
        </row>
        <row r="1079">
          <cell r="C1079">
            <v>27516</v>
          </cell>
          <cell r="J1079">
            <v>641602.50980191596</v>
          </cell>
          <cell r="K1079">
            <v>641153.28623359499</v>
          </cell>
          <cell r="L1079">
            <v>641147.83309676405</v>
          </cell>
          <cell r="M1079">
            <v>641186.18695612298</v>
          </cell>
          <cell r="N1079">
            <v>640439.50894325704</v>
          </cell>
          <cell r="O1079">
            <v>638635.79846195295</v>
          </cell>
        </row>
        <row r="1080">
          <cell r="C1080">
            <v>7304</v>
          </cell>
          <cell r="J1080">
            <v>605923.86925052397</v>
          </cell>
          <cell r="K1080">
            <v>607213.41041057499</v>
          </cell>
          <cell r="L1080">
            <v>611114.59858979203</v>
          </cell>
          <cell r="M1080">
            <v>613239.84203024802</v>
          </cell>
          <cell r="N1080">
            <v>614381.89236937405</v>
          </cell>
          <cell r="O1080">
            <v>611691.88095778797</v>
          </cell>
        </row>
        <row r="1081">
          <cell r="C1081">
            <v>30039</v>
          </cell>
          <cell r="J1081">
            <v>364764.90354025998</v>
          </cell>
          <cell r="K1081">
            <v>362748.62681038101</v>
          </cell>
          <cell r="L1081">
            <v>360932.82896043902</v>
          </cell>
          <cell r="M1081">
            <v>358979.51300840202</v>
          </cell>
          <cell r="N1081">
            <v>357389.94981869502</v>
          </cell>
          <cell r="O1081">
            <v>356097.88502067199</v>
          </cell>
        </row>
        <row r="1082">
          <cell r="C1082">
            <v>40214</v>
          </cell>
          <cell r="J1082">
            <v>210913.392314925</v>
          </cell>
          <cell r="K1082">
            <v>211224.87218587499</v>
          </cell>
          <cell r="L1082">
            <v>211850.368767429</v>
          </cell>
          <cell r="M1082">
            <v>213006.35932320799</v>
          </cell>
          <cell r="N1082">
            <v>214207.20303552499</v>
          </cell>
          <cell r="O1082">
            <v>214651.56588388601</v>
          </cell>
        </row>
        <row r="1083">
          <cell r="C1083">
            <v>32164</v>
          </cell>
          <cell r="J1083">
            <v>338031.79043450003</v>
          </cell>
          <cell r="K1083">
            <v>336534.02728751599</v>
          </cell>
          <cell r="L1083">
            <v>335162.49075430603</v>
          </cell>
          <cell r="M1083">
            <v>333727.75417487801</v>
          </cell>
          <cell r="N1083">
            <v>332119.332730508</v>
          </cell>
          <cell r="O1083">
            <v>329860.40874900698</v>
          </cell>
        </row>
        <row r="1084">
          <cell r="C1084">
            <v>85029</v>
          </cell>
          <cell r="J1084">
            <v>380567.293905231</v>
          </cell>
          <cell r="K1084">
            <v>377937.11699100299</v>
          </cell>
          <cell r="L1084">
            <v>375653.56541857298</v>
          </cell>
          <cell r="M1084">
            <v>373703.99547557702</v>
          </cell>
          <cell r="N1084">
            <v>371566.85490466101</v>
          </cell>
          <cell r="O1084">
            <v>368742.38027854997</v>
          </cell>
        </row>
        <row r="1085">
          <cell r="C1085">
            <v>68516</v>
          </cell>
          <cell r="J1085">
            <v>384811.21953952801</v>
          </cell>
          <cell r="K1085">
            <v>384795.99474232801</v>
          </cell>
          <cell r="L1085">
            <v>384999.21221436799</v>
          </cell>
          <cell r="M1085">
            <v>385305.94985062198</v>
          </cell>
          <cell r="N1085">
            <v>386122.80838804401</v>
          </cell>
          <cell r="O1085">
            <v>387231.87591199297</v>
          </cell>
        </row>
        <row r="1086">
          <cell r="C1086">
            <v>77099</v>
          </cell>
          <cell r="J1086">
            <v>228829.197090637</v>
          </cell>
          <cell r="K1086">
            <v>227883.46917719301</v>
          </cell>
          <cell r="L1086">
            <v>226695.810905422</v>
          </cell>
          <cell r="M1086">
            <v>225875.08938239599</v>
          </cell>
          <cell r="N1086">
            <v>225273.990387703</v>
          </cell>
          <cell r="O1086">
            <v>225276.33810529701</v>
          </cell>
        </row>
        <row r="1087">
          <cell r="C1087">
            <v>37087</v>
          </cell>
          <cell r="J1087">
            <v>441813.96106812498</v>
          </cell>
          <cell r="K1087">
            <v>442787.89352974098</v>
          </cell>
          <cell r="L1087">
            <v>443401.57848354301</v>
          </cell>
          <cell r="M1087">
            <v>443550.200418722</v>
          </cell>
          <cell r="N1087">
            <v>443411.92593645002</v>
          </cell>
          <cell r="O1087">
            <v>443195.92701337597</v>
          </cell>
        </row>
        <row r="1088">
          <cell r="C1088">
            <v>28210</v>
          </cell>
          <cell r="J1088">
            <v>624189.07467243599</v>
          </cell>
          <cell r="K1088">
            <v>624073.00485420797</v>
          </cell>
          <cell r="L1088">
            <v>624538.34501615702</v>
          </cell>
          <cell r="M1088">
            <v>624809.42635426798</v>
          </cell>
          <cell r="N1088">
            <v>625151.58821508999</v>
          </cell>
          <cell r="O1088">
            <v>625477.40295724606</v>
          </cell>
        </row>
        <row r="1089">
          <cell r="C1089">
            <v>85295</v>
          </cell>
          <cell r="J1089">
            <v>567896.61540677596</v>
          </cell>
          <cell r="K1089">
            <v>565899.39107710402</v>
          </cell>
          <cell r="L1089">
            <v>564282.02410487703</v>
          </cell>
          <cell r="M1089">
            <v>562267.08903594106</v>
          </cell>
          <cell r="N1089">
            <v>560414.97945751494</v>
          </cell>
          <cell r="O1089">
            <v>558060.16569477995</v>
          </cell>
        </row>
        <row r="1090">
          <cell r="C1090">
            <v>84081</v>
          </cell>
          <cell r="J1090">
            <v>585679.54549317702</v>
          </cell>
          <cell r="K1090">
            <v>584765.46446303499</v>
          </cell>
          <cell r="L1090">
            <v>583463.29828665499</v>
          </cell>
          <cell r="M1090">
            <v>581253.24687445199</v>
          </cell>
          <cell r="N1090">
            <v>579431.61976012099</v>
          </cell>
          <cell r="O1090">
            <v>578209.36900809698</v>
          </cell>
        </row>
        <row r="1091">
          <cell r="C1091">
            <v>92009</v>
          </cell>
          <cell r="J1091">
            <v>1756691.23847456</v>
          </cell>
          <cell r="K1091">
            <v>1761333.0377739901</v>
          </cell>
          <cell r="L1091">
            <v>1763856.28616189</v>
          </cell>
          <cell r="M1091">
            <v>1758419.0511626899</v>
          </cell>
          <cell r="N1091">
            <v>1748150.00966973</v>
          </cell>
          <cell r="O1091">
            <v>1736957.7521498201</v>
          </cell>
        </row>
        <row r="1092">
          <cell r="C1092">
            <v>49424</v>
          </cell>
          <cell r="J1092">
            <v>382049.73272937699</v>
          </cell>
          <cell r="K1092">
            <v>382452.18166150601</v>
          </cell>
          <cell r="L1092">
            <v>383045.16175786598</v>
          </cell>
          <cell r="M1092">
            <v>384237.69945017202</v>
          </cell>
          <cell r="N1092">
            <v>385574.38168754597</v>
          </cell>
          <cell r="O1092">
            <v>386293.629974632</v>
          </cell>
        </row>
        <row r="1093">
          <cell r="C1093">
            <v>60645</v>
          </cell>
          <cell r="J1093">
            <v>474114.013168782</v>
          </cell>
          <cell r="K1093">
            <v>476431.97758367198</v>
          </cell>
          <cell r="L1093">
            <v>478821.55255679</v>
          </cell>
          <cell r="M1093">
            <v>480937.39413936302</v>
          </cell>
          <cell r="N1093">
            <v>483121.372136319</v>
          </cell>
          <cell r="O1093">
            <v>486261.45055782603</v>
          </cell>
        </row>
        <row r="1094">
          <cell r="C1094">
            <v>53511</v>
          </cell>
          <cell r="J1094">
            <v>205014.92915660501</v>
          </cell>
          <cell r="K1094">
            <v>206001.22381499899</v>
          </cell>
          <cell r="L1094">
            <v>206724.196523522</v>
          </cell>
          <cell r="M1094">
            <v>207120.40362180601</v>
          </cell>
          <cell r="N1094">
            <v>207790.089799935</v>
          </cell>
          <cell r="O1094">
            <v>208932.98589444999</v>
          </cell>
        </row>
        <row r="1095">
          <cell r="C1095">
            <v>59102</v>
          </cell>
          <cell r="J1095">
            <v>387803.706578938</v>
          </cell>
          <cell r="K1095">
            <v>387523.15015746298</v>
          </cell>
          <cell r="L1095">
            <v>387523.40941461403</v>
          </cell>
          <cell r="M1095">
            <v>387016.77278788202</v>
          </cell>
          <cell r="N1095">
            <v>386429.78243820003</v>
          </cell>
          <cell r="O1095">
            <v>385912.82738733297</v>
          </cell>
        </row>
        <row r="1096">
          <cell r="C1096">
            <v>55337</v>
          </cell>
          <cell r="J1096">
            <v>384074.56166048499</v>
          </cell>
          <cell r="K1096">
            <v>383175.39737612102</v>
          </cell>
          <cell r="L1096">
            <v>381697.980011762</v>
          </cell>
          <cell r="M1096">
            <v>380433.37533018697</v>
          </cell>
          <cell r="N1096">
            <v>379811.55119189399</v>
          </cell>
          <cell r="O1096">
            <v>380514.03057973902</v>
          </cell>
        </row>
        <row r="1097">
          <cell r="C1097">
            <v>94546</v>
          </cell>
          <cell r="J1097">
            <v>1086107.5502875701</v>
          </cell>
          <cell r="K1097">
            <v>1084290.94532342</v>
          </cell>
          <cell r="L1097">
            <v>1080894.16035772</v>
          </cell>
          <cell r="M1097">
            <v>1074325.41394683</v>
          </cell>
          <cell r="N1097">
            <v>1064578.40105857</v>
          </cell>
          <cell r="O1097">
            <v>1055094.0112759699</v>
          </cell>
        </row>
        <row r="1098">
          <cell r="C1098">
            <v>95843</v>
          </cell>
          <cell r="J1098">
            <v>524728.86809439305</v>
          </cell>
          <cell r="K1098">
            <v>522577.76255937002</v>
          </cell>
          <cell r="L1098">
            <v>520127.85353373602</v>
          </cell>
          <cell r="M1098">
            <v>517252.64056823601</v>
          </cell>
          <cell r="N1098">
            <v>514773.81059420301</v>
          </cell>
          <cell r="O1098">
            <v>512404.57411100698</v>
          </cell>
        </row>
        <row r="1099">
          <cell r="C1099">
            <v>60126</v>
          </cell>
          <cell r="J1099">
            <v>612132.58978649799</v>
          </cell>
          <cell r="K1099">
            <v>615352.02291092603</v>
          </cell>
          <cell r="L1099">
            <v>618190.42525029497</v>
          </cell>
          <cell r="M1099">
            <v>620572.86262031202</v>
          </cell>
          <cell r="N1099">
            <v>624362.12704938196</v>
          </cell>
          <cell r="O1099">
            <v>629202.00967066002</v>
          </cell>
        </row>
        <row r="1100">
          <cell r="C1100">
            <v>11237</v>
          </cell>
          <cell r="J1100">
            <v>1306214.8942054899</v>
          </cell>
          <cell r="K1100">
            <v>1303706.23387369</v>
          </cell>
          <cell r="L1100">
            <v>1314508.43775076</v>
          </cell>
          <cell r="M1100">
            <v>1321979.3498653399</v>
          </cell>
          <cell r="N1100">
            <v>1330196.66864314</v>
          </cell>
          <cell r="O1100">
            <v>1327978.9448937201</v>
          </cell>
        </row>
        <row r="1101">
          <cell r="C1101">
            <v>78541</v>
          </cell>
          <cell r="J1101">
            <v>210698.495306964</v>
          </cell>
          <cell r="K1101">
            <v>210176.97938089399</v>
          </cell>
          <cell r="L1101">
            <v>209549.44254103201</v>
          </cell>
          <cell r="M1101">
            <v>208879.172873998</v>
          </cell>
          <cell r="N1101">
            <v>208758.033410701</v>
          </cell>
          <cell r="O1101">
            <v>209064.456645606</v>
          </cell>
        </row>
        <row r="1102">
          <cell r="C1102">
            <v>94553</v>
          </cell>
          <cell r="J1102">
            <v>826492.25936595001</v>
          </cell>
          <cell r="K1102">
            <v>822163.45107350301</v>
          </cell>
          <cell r="L1102">
            <v>817214.92442610394</v>
          </cell>
          <cell r="M1102">
            <v>810482.03299617302</v>
          </cell>
          <cell r="N1102">
            <v>803420.27475742903</v>
          </cell>
          <cell r="O1102">
            <v>797977.71002557804</v>
          </cell>
        </row>
        <row r="1103">
          <cell r="C1103">
            <v>97401</v>
          </cell>
          <cell r="J1103">
            <v>539256.10088846704</v>
          </cell>
          <cell r="K1103">
            <v>538924.26715270104</v>
          </cell>
          <cell r="L1103">
            <v>538453.65972264798</v>
          </cell>
          <cell r="M1103">
            <v>537231.19077678595</v>
          </cell>
          <cell r="N1103">
            <v>535376.61774810695</v>
          </cell>
          <cell r="O1103">
            <v>533306.80468816997</v>
          </cell>
        </row>
        <row r="1104">
          <cell r="C1104">
            <v>98034</v>
          </cell>
          <cell r="J1104">
            <v>1254389.4242420299</v>
          </cell>
          <cell r="K1104">
            <v>1253688.30964645</v>
          </cell>
          <cell r="L1104">
            <v>1246146.02109066</v>
          </cell>
          <cell r="M1104">
            <v>1232560.8222932201</v>
          </cell>
          <cell r="N1104">
            <v>1218573.6265257399</v>
          </cell>
          <cell r="O1104">
            <v>1206400.3331367299</v>
          </cell>
        </row>
        <row r="1105">
          <cell r="C1105">
            <v>23185</v>
          </cell>
          <cell r="J1105">
            <v>474419.12903382402</v>
          </cell>
          <cell r="K1105">
            <v>475127.32933367899</v>
          </cell>
          <cell r="L1105">
            <v>475615.10443991399</v>
          </cell>
          <cell r="M1105">
            <v>475818.21190184</v>
          </cell>
          <cell r="N1105">
            <v>475848.63373478397</v>
          </cell>
          <cell r="O1105">
            <v>475859.11779817898</v>
          </cell>
        </row>
        <row r="1106">
          <cell r="C1106">
            <v>49423</v>
          </cell>
          <cell r="J1106">
            <v>342972.62792201398</v>
          </cell>
          <cell r="K1106">
            <v>342917.20119086502</v>
          </cell>
          <cell r="L1106">
            <v>343364.00062214897</v>
          </cell>
          <cell r="M1106">
            <v>344947.70888889401</v>
          </cell>
          <cell r="N1106">
            <v>346987.158716259</v>
          </cell>
          <cell r="O1106">
            <v>348602.76836778602</v>
          </cell>
        </row>
        <row r="1107">
          <cell r="C1107">
            <v>60644</v>
          </cell>
          <cell r="J1107">
            <v>215039.414507056</v>
          </cell>
          <cell r="K1107">
            <v>215031.96297962099</v>
          </cell>
          <cell r="L1107">
            <v>215378.43463397</v>
          </cell>
          <cell r="M1107">
            <v>214596.37207857799</v>
          </cell>
          <cell r="N1107">
            <v>213488.60779275201</v>
          </cell>
          <cell r="O1107">
            <v>212643.86593079299</v>
          </cell>
        </row>
        <row r="1108">
          <cell r="C1108">
            <v>32835</v>
          </cell>
          <cell r="J1108">
            <v>411402.70614359097</v>
          </cell>
          <cell r="K1108">
            <v>410233.85733836901</v>
          </cell>
          <cell r="L1108">
            <v>408713.47298471897</v>
          </cell>
          <cell r="M1108">
            <v>406802.11618409603</v>
          </cell>
          <cell r="N1108">
            <v>404391.83678477397</v>
          </cell>
          <cell r="O1108">
            <v>401086.60753943498</v>
          </cell>
        </row>
        <row r="1109">
          <cell r="C1109">
            <v>19464</v>
          </cell>
          <cell r="J1109">
            <v>309449.50752772798</v>
          </cell>
          <cell r="K1109">
            <v>309782.15473996103</v>
          </cell>
          <cell r="L1109">
            <v>309764.17312283098</v>
          </cell>
          <cell r="M1109">
            <v>309561.23334069201</v>
          </cell>
          <cell r="N1109">
            <v>309626.77879929199</v>
          </cell>
          <cell r="O1109">
            <v>310123.48514583602</v>
          </cell>
        </row>
        <row r="1110">
          <cell r="C1110">
            <v>33126</v>
          </cell>
          <cell r="J1110">
            <v>574064.44595314795</v>
          </cell>
          <cell r="K1110">
            <v>572195.92532090098</v>
          </cell>
          <cell r="L1110">
            <v>569481.95667316497</v>
          </cell>
          <cell r="M1110">
            <v>566584.73950896901</v>
          </cell>
          <cell r="N1110">
            <v>563868.62248535198</v>
          </cell>
          <cell r="O1110">
            <v>560845.88592153601</v>
          </cell>
        </row>
        <row r="1111">
          <cell r="C1111">
            <v>73505</v>
          </cell>
          <cell r="J1111">
            <v>147021.63063663701</v>
          </cell>
          <cell r="K1111">
            <v>146789.582575857</v>
          </cell>
          <cell r="L1111">
            <v>146093.06318973401</v>
          </cell>
          <cell r="M1111">
            <v>145626.19010904201</v>
          </cell>
          <cell r="N1111">
            <v>145420.148526704</v>
          </cell>
          <cell r="O1111">
            <v>145776.789640679</v>
          </cell>
        </row>
        <row r="1112">
          <cell r="C1112">
            <v>11224</v>
          </cell>
          <cell r="J1112">
            <v>724886.82996737096</v>
          </cell>
          <cell r="K1112">
            <v>722905.242101143</v>
          </cell>
          <cell r="L1112">
            <v>721824.57190510805</v>
          </cell>
          <cell r="M1112">
            <v>719728.83772521699</v>
          </cell>
          <cell r="N1112">
            <v>718197.52186729305</v>
          </cell>
          <cell r="O1112">
            <v>717428.60687830194</v>
          </cell>
        </row>
        <row r="1113">
          <cell r="C1113">
            <v>60637</v>
          </cell>
          <cell r="J1113">
            <v>263048.59535449598</v>
          </cell>
          <cell r="K1113">
            <v>264818.26854178502</v>
          </cell>
          <cell r="L1113">
            <v>265504.89462601102</v>
          </cell>
          <cell r="M1113">
            <v>264677.57044096099</v>
          </cell>
          <cell r="N1113">
            <v>263812.66777919797</v>
          </cell>
          <cell r="O1113">
            <v>263246.87928177201</v>
          </cell>
        </row>
        <row r="1114">
          <cell r="C1114">
            <v>53704</v>
          </cell>
          <cell r="J1114">
            <v>399353.78299653297</v>
          </cell>
          <cell r="K1114">
            <v>400310.92462609801</v>
          </cell>
          <cell r="L1114">
            <v>401012.11216154299</v>
          </cell>
          <cell r="M1114">
            <v>401155.13938005897</v>
          </cell>
          <cell r="N1114">
            <v>401050.71075154003</v>
          </cell>
          <cell r="O1114">
            <v>401052.613510094</v>
          </cell>
        </row>
        <row r="1115">
          <cell r="C1115">
            <v>47130</v>
          </cell>
          <cell r="J1115">
            <v>250074.48145668101</v>
          </cell>
          <cell r="K1115">
            <v>250892.65898706301</v>
          </cell>
          <cell r="L1115">
            <v>251434.20731282799</v>
          </cell>
          <cell r="M1115">
            <v>252165.06810398499</v>
          </cell>
          <cell r="N1115">
            <v>253008.13385307099</v>
          </cell>
          <cell r="O1115">
            <v>253845.014933856</v>
          </cell>
        </row>
        <row r="1116">
          <cell r="C1116">
            <v>30907</v>
          </cell>
          <cell r="J1116">
            <v>265494.345181235</v>
          </cell>
          <cell r="K1116">
            <v>264838.67330894398</v>
          </cell>
          <cell r="L1116">
            <v>263951.69568490703</v>
          </cell>
          <cell r="M1116">
            <v>263593.91917686502</v>
          </cell>
          <cell r="N1116">
            <v>263787.86083843297</v>
          </cell>
          <cell r="O1116">
            <v>264247.25952556101</v>
          </cell>
        </row>
        <row r="1117">
          <cell r="C1117">
            <v>87401</v>
          </cell>
          <cell r="J1117">
            <v>261981.265433558</v>
          </cell>
          <cell r="K1117">
            <v>261131.34938738399</v>
          </cell>
          <cell r="L1117">
            <v>260059.57600327599</v>
          </cell>
          <cell r="M1117">
            <v>259151.11849121799</v>
          </cell>
          <cell r="N1117">
            <v>258463.127552183</v>
          </cell>
          <cell r="O1117">
            <v>257745.07952536599</v>
          </cell>
        </row>
        <row r="1118">
          <cell r="C1118">
            <v>92374</v>
          </cell>
          <cell r="J1118">
            <v>602563.27963438595</v>
          </cell>
          <cell r="K1118">
            <v>598882.36707084603</v>
          </cell>
          <cell r="L1118">
            <v>595508.76283139701</v>
          </cell>
          <cell r="M1118">
            <v>592343.71186532394</v>
          </cell>
          <cell r="N1118">
            <v>589533.02636583697</v>
          </cell>
          <cell r="O1118">
            <v>587737.27329447796</v>
          </cell>
        </row>
        <row r="1119">
          <cell r="C1119">
            <v>30228</v>
          </cell>
          <cell r="J1119">
            <v>319821.450311311</v>
          </cell>
          <cell r="K1119">
            <v>318430.81051378098</v>
          </cell>
          <cell r="L1119">
            <v>317121.52849021298</v>
          </cell>
          <cell r="M1119">
            <v>315883.61904330301</v>
          </cell>
          <cell r="N1119">
            <v>314952.94023756502</v>
          </cell>
          <cell r="O1119">
            <v>314070.97928206797</v>
          </cell>
        </row>
        <row r="1120">
          <cell r="C1120">
            <v>60586</v>
          </cell>
          <cell r="J1120">
            <v>387446.21090427402</v>
          </cell>
          <cell r="K1120">
            <v>387969.53823133698</v>
          </cell>
          <cell r="L1120">
            <v>388871.01780096901</v>
          </cell>
          <cell r="M1120">
            <v>389879.35144479101</v>
          </cell>
          <cell r="N1120">
            <v>390820.13208773098</v>
          </cell>
          <cell r="O1120">
            <v>391393.25643998699</v>
          </cell>
        </row>
        <row r="1121">
          <cell r="C1121">
            <v>48066</v>
          </cell>
          <cell r="J1121">
            <v>177996.64731412</v>
          </cell>
          <cell r="K1121">
            <v>177954.510476656</v>
          </cell>
          <cell r="L1121">
            <v>178020.951102689</v>
          </cell>
          <cell r="M1121">
            <v>178028.08171392899</v>
          </cell>
          <cell r="N1121">
            <v>178318.51305116899</v>
          </cell>
          <cell r="O1121">
            <v>179005.064956107</v>
          </cell>
        </row>
        <row r="1122">
          <cell r="C1122">
            <v>33610</v>
          </cell>
          <cell r="J1122">
            <v>286973.03182845103</v>
          </cell>
          <cell r="K1122">
            <v>285777.34231266199</v>
          </cell>
          <cell r="L1122">
            <v>283447.53053259198</v>
          </cell>
          <cell r="M1122">
            <v>280402.52224828198</v>
          </cell>
          <cell r="N1122">
            <v>277480.25132224697</v>
          </cell>
          <cell r="O1122">
            <v>274693.52265586099</v>
          </cell>
        </row>
        <row r="1123">
          <cell r="C1123">
            <v>95060</v>
          </cell>
          <cell r="J1123">
            <v>1406669.6827805699</v>
          </cell>
          <cell r="K1123">
            <v>1402245.22362773</v>
          </cell>
          <cell r="L1123">
            <v>1401136.1652645499</v>
          </cell>
          <cell r="M1123">
            <v>1400738.55464994</v>
          </cell>
          <cell r="N1123">
            <v>1399381.1015099201</v>
          </cell>
          <cell r="O1123">
            <v>1401529.63323491</v>
          </cell>
        </row>
        <row r="1124">
          <cell r="C1124">
            <v>18103</v>
          </cell>
          <cell r="J1124">
            <v>304098.18051922502</v>
          </cell>
          <cell r="K1124">
            <v>304351.53542746301</v>
          </cell>
          <cell r="L1124">
            <v>304620.15866435698</v>
          </cell>
          <cell r="M1124">
            <v>305380.153837169</v>
          </cell>
          <cell r="N1124">
            <v>306272.93370390002</v>
          </cell>
          <cell r="O1124">
            <v>307974.67311127699</v>
          </cell>
        </row>
        <row r="1125">
          <cell r="C1125">
            <v>95008</v>
          </cell>
          <cell r="J1125">
            <v>2010620.2519485401</v>
          </cell>
          <cell r="K1125">
            <v>1995316.48260537</v>
          </cell>
          <cell r="L1125">
            <v>1982357.013209</v>
          </cell>
          <cell r="M1125">
            <v>1963657.60578267</v>
          </cell>
          <cell r="N1125">
            <v>1945012.9443641</v>
          </cell>
          <cell r="O1125">
            <v>1935388.6078073001</v>
          </cell>
        </row>
        <row r="1126">
          <cell r="C1126">
            <v>11374</v>
          </cell>
          <cell r="J1126">
            <v>953906.70092866104</v>
          </cell>
          <cell r="K1126">
            <v>951281.00841852895</v>
          </cell>
          <cell r="L1126">
            <v>954344.45688793599</v>
          </cell>
          <cell r="M1126">
            <v>960831.71806270699</v>
          </cell>
          <cell r="N1126">
            <v>968328.49522575003</v>
          </cell>
          <cell r="O1126">
            <v>972745.28335655201</v>
          </cell>
        </row>
        <row r="1127">
          <cell r="C1127">
            <v>21218</v>
          </cell>
          <cell r="J1127">
            <v>185833.36019484399</v>
          </cell>
          <cell r="K1127">
            <v>185449.82176341899</v>
          </cell>
          <cell r="L1127">
            <v>185174.27226820099</v>
          </cell>
          <cell r="M1127">
            <v>184770.10449323</v>
          </cell>
          <cell r="N1127">
            <v>184334.25376949299</v>
          </cell>
          <cell r="O1127">
            <v>184252.74674243201</v>
          </cell>
        </row>
        <row r="1128">
          <cell r="C1128">
            <v>33324</v>
          </cell>
          <cell r="J1128">
            <v>520049.39164156298</v>
          </cell>
          <cell r="K1128">
            <v>518847.48653077002</v>
          </cell>
          <cell r="L1128">
            <v>516374.28768454603</v>
          </cell>
          <cell r="M1128">
            <v>512240.79085960798</v>
          </cell>
          <cell r="N1128">
            <v>508121.72624853201</v>
          </cell>
          <cell r="O1128">
            <v>503383.31931878201</v>
          </cell>
        </row>
        <row r="1129">
          <cell r="C1129">
            <v>92104</v>
          </cell>
          <cell r="J1129">
            <v>1108046.3945534299</v>
          </cell>
          <cell r="K1129">
            <v>1101587.4215668801</v>
          </cell>
          <cell r="L1129">
            <v>1097939.94497846</v>
          </cell>
          <cell r="M1129">
            <v>1093039.7869203701</v>
          </cell>
          <cell r="N1129">
            <v>1087571.61588565</v>
          </cell>
          <cell r="O1129">
            <v>1082918.6687328899</v>
          </cell>
        </row>
        <row r="1130">
          <cell r="C1130">
            <v>97405</v>
          </cell>
          <cell r="J1130">
            <v>547017.88308782899</v>
          </cell>
          <cell r="K1130">
            <v>545720.01609243394</v>
          </cell>
          <cell r="L1130">
            <v>544575.08149657596</v>
          </cell>
          <cell r="M1130">
            <v>543009.41268095397</v>
          </cell>
          <cell r="N1130">
            <v>541348.03566364001</v>
          </cell>
          <cell r="O1130">
            <v>540453.26057189296</v>
          </cell>
        </row>
        <row r="1131">
          <cell r="C1131">
            <v>7060</v>
          </cell>
          <cell r="J1131">
            <v>538337.41060037795</v>
          </cell>
          <cell r="K1131">
            <v>542560.74287895695</v>
          </cell>
          <cell r="L1131">
            <v>546479.449084808</v>
          </cell>
          <cell r="M1131">
            <v>548280.00624900404</v>
          </cell>
          <cell r="N1131">
            <v>548759.37732961494</v>
          </cell>
          <cell r="O1131">
            <v>547432.60000658</v>
          </cell>
        </row>
        <row r="1132">
          <cell r="C1132">
            <v>33016</v>
          </cell>
          <cell r="J1132">
            <v>599554.59947375802</v>
          </cell>
          <cell r="K1132">
            <v>596934.63082893798</v>
          </cell>
          <cell r="L1132">
            <v>593596.40386624797</v>
          </cell>
          <cell r="M1132">
            <v>589620.89524517301</v>
          </cell>
          <cell r="N1132">
            <v>586280.50292983302</v>
          </cell>
          <cell r="O1132">
            <v>582636.87619206298</v>
          </cell>
        </row>
        <row r="1133">
          <cell r="C1133">
            <v>15301</v>
          </cell>
          <cell r="J1133">
            <v>239197.99769388101</v>
          </cell>
          <cell r="K1133">
            <v>238287.60307630699</v>
          </cell>
          <cell r="L1133">
            <v>237662.69111248601</v>
          </cell>
          <cell r="M1133">
            <v>237587.29117124001</v>
          </cell>
          <cell r="N1133">
            <v>237865.58685952399</v>
          </cell>
          <cell r="O1133">
            <v>239280.46313367199</v>
          </cell>
        </row>
        <row r="1134">
          <cell r="C1134">
            <v>39759</v>
          </cell>
          <cell r="J1134">
            <v>285164.06981892203</v>
          </cell>
          <cell r="K1134">
            <v>286411.60306860798</v>
          </cell>
          <cell r="L1134">
            <v>287474.10466213699</v>
          </cell>
          <cell r="M1134">
            <v>288406.67695534503</v>
          </cell>
          <cell r="N1134">
            <v>288746.43050840899</v>
          </cell>
          <cell r="O1134">
            <v>288059.12345168198</v>
          </cell>
        </row>
        <row r="1135">
          <cell r="C1135">
            <v>78041</v>
          </cell>
          <cell r="J1135">
            <v>253268.67741409401</v>
          </cell>
          <cell r="K1135">
            <v>253085.60237583</v>
          </cell>
          <cell r="L1135">
            <v>252929.36110179499</v>
          </cell>
          <cell r="M1135">
            <v>252863.31622723199</v>
          </cell>
          <cell r="N1135">
            <v>253156.01027352799</v>
          </cell>
          <cell r="O1135">
            <v>253464.24571851501</v>
          </cell>
        </row>
        <row r="1136">
          <cell r="C1136">
            <v>94551</v>
          </cell>
          <cell r="J1136">
            <v>1092278.8142965101</v>
          </cell>
          <cell r="K1136">
            <v>1090222.4037880299</v>
          </cell>
          <cell r="L1136">
            <v>1086652.11946125</v>
          </cell>
          <cell r="M1136">
            <v>1078815.0184876199</v>
          </cell>
          <cell r="N1136">
            <v>1067474.5619389999</v>
          </cell>
          <cell r="O1136">
            <v>1055290.97773917</v>
          </cell>
        </row>
        <row r="1137">
          <cell r="C1137">
            <v>92122</v>
          </cell>
          <cell r="J1137">
            <v>1522480.40351114</v>
          </cell>
          <cell r="K1137">
            <v>1524018.0723206101</v>
          </cell>
          <cell r="L1137">
            <v>1520736.73257675</v>
          </cell>
          <cell r="M1137">
            <v>1510801.7803276801</v>
          </cell>
          <cell r="N1137">
            <v>1495716.4306026101</v>
          </cell>
          <cell r="O1137">
            <v>1483809.61414182</v>
          </cell>
        </row>
        <row r="1138">
          <cell r="C1138">
            <v>32608</v>
          </cell>
          <cell r="J1138">
            <v>404780.21961925901</v>
          </cell>
          <cell r="K1138">
            <v>404258.21671446698</v>
          </cell>
          <cell r="L1138">
            <v>403364.49114318303</v>
          </cell>
          <cell r="M1138">
            <v>402399.27120322298</v>
          </cell>
          <cell r="N1138">
            <v>401050.89900478697</v>
          </cell>
          <cell r="O1138">
            <v>399774.01838512102</v>
          </cell>
        </row>
        <row r="1139">
          <cell r="C1139">
            <v>19144</v>
          </cell>
          <cell r="J1139">
            <v>193995.54170389299</v>
          </cell>
          <cell r="K1139">
            <v>194089.594830143</v>
          </cell>
          <cell r="L1139">
            <v>193829.07631216999</v>
          </cell>
          <cell r="M1139">
            <v>193113.15128798701</v>
          </cell>
          <cell r="N1139">
            <v>192330.17303512001</v>
          </cell>
          <cell r="O1139">
            <v>191804.536975675</v>
          </cell>
        </row>
        <row r="1140">
          <cell r="C1140">
            <v>90065</v>
          </cell>
          <cell r="J1140">
            <v>1147895.7034837401</v>
          </cell>
          <cell r="K1140">
            <v>1137244.7008187801</v>
          </cell>
          <cell r="L1140">
            <v>1129399.42613594</v>
          </cell>
          <cell r="M1140">
            <v>1122349.45872176</v>
          </cell>
          <cell r="N1140">
            <v>1116246.23285771</v>
          </cell>
          <cell r="O1140">
            <v>1114916.1015625501</v>
          </cell>
        </row>
        <row r="1141">
          <cell r="C1141">
            <v>75044</v>
          </cell>
          <cell r="J1141">
            <v>358867.96729669097</v>
          </cell>
          <cell r="K1141">
            <v>356419.216118793</v>
          </cell>
          <cell r="L1141">
            <v>353416.43009163602</v>
          </cell>
          <cell r="M1141">
            <v>350231.42056771001</v>
          </cell>
          <cell r="N1141">
            <v>347666.92228406097</v>
          </cell>
          <cell r="O1141">
            <v>345395.80620229797</v>
          </cell>
        </row>
        <row r="1142">
          <cell r="C1142">
            <v>75060</v>
          </cell>
          <cell r="J1142">
            <v>301188.91300013103</v>
          </cell>
          <cell r="K1142">
            <v>299678.55117446801</v>
          </cell>
          <cell r="L1142">
            <v>297905.72832153999</v>
          </cell>
          <cell r="M1142">
            <v>296126.84935455298</v>
          </cell>
          <cell r="N1142">
            <v>294522.44857055601</v>
          </cell>
          <cell r="O1142">
            <v>292934.94680215401</v>
          </cell>
        </row>
        <row r="1143">
          <cell r="C1143">
            <v>74133</v>
          </cell>
          <cell r="J1143">
            <v>305362.53032040602</v>
          </cell>
          <cell r="K1143">
            <v>305120.50097061001</v>
          </cell>
          <cell r="L1143">
            <v>304647.72700901702</v>
          </cell>
          <cell r="M1143">
            <v>304203.91385547299</v>
          </cell>
          <cell r="N1143">
            <v>303715.49584091199</v>
          </cell>
          <cell r="O1143">
            <v>303320.21962605201</v>
          </cell>
        </row>
        <row r="1144">
          <cell r="C1144">
            <v>83440</v>
          </cell>
          <cell r="J1144">
            <v>408281.50093504501</v>
          </cell>
          <cell r="K1144">
            <v>409108.76463160198</v>
          </cell>
          <cell r="L1144">
            <v>410441.07418077701</v>
          </cell>
          <cell r="M1144">
            <v>412335.51392886502</v>
          </cell>
          <cell r="N1144">
            <v>414050.202323451</v>
          </cell>
          <cell r="O1144">
            <v>415480.15172664699</v>
          </cell>
        </row>
        <row r="1145">
          <cell r="C1145">
            <v>30157</v>
          </cell>
          <cell r="J1145">
            <v>335805.56393546099</v>
          </cell>
          <cell r="K1145">
            <v>334578.886253017</v>
          </cell>
          <cell r="L1145">
            <v>333221.76161485899</v>
          </cell>
          <cell r="M1145">
            <v>331922.314621014</v>
          </cell>
          <cell r="N1145">
            <v>330875.53777359898</v>
          </cell>
          <cell r="O1145">
            <v>330105.23856372997</v>
          </cell>
        </row>
        <row r="1146">
          <cell r="C1146">
            <v>70769</v>
          </cell>
          <cell r="J1146">
            <v>344989.73695445998</v>
          </cell>
          <cell r="K1146">
            <v>344557.20278502099</v>
          </cell>
          <cell r="L1146">
            <v>342639.70594079699</v>
          </cell>
          <cell r="M1146">
            <v>340496.07711530902</v>
          </cell>
          <cell r="N1146">
            <v>339129.87087387202</v>
          </cell>
          <cell r="O1146">
            <v>338706.70443710499</v>
          </cell>
        </row>
        <row r="1147">
          <cell r="C1147">
            <v>11228</v>
          </cell>
          <cell r="J1147">
            <v>1204495.8330037701</v>
          </cell>
          <cell r="K1147">
            <v>1204715.5724074801</v>
          </cell>
          <cell r="L1147">
            <v>1212391.4186275599</v>
          </cell>
          <cell r="M1147">
            <v>1219491.4067599999</v>
          </cell>
          <cell r="N1147">
            <v>1223308.5535371599</v>
          </cell>
          <cell r="O1147">
            <v>1224400.5853728701</v>
          </cell>
        </row>
        <row r="1148">
          <cell r="C1148">
            <v>44646</v>
          </cell>
          <cell r="J1148">
            <v>218936.659779198</v>
          </cell>
          <cell r="K1148">
            <v>219615.98494012901</v>
          </cell>
          <cell r="L1148">
            <v>220210.08857236401</v>
          </cell>
          <cell r="M1148">
            <v>220717.42490205399</v>
          </cell>
          <cell r="N1148">
            <v>221301.13405545501</v>
          </cell>
          <cell r="O1148">
            <v>222352.65040997299</v>
          </cell>
        </row>
        <row r="1149">
          <cell r="C1149">
            <v>71913</v>
          </cell>
          <cell r="J1149">
            <v>269676.142488766</v>
          </cell>
          <cell r="K1149">
            <v>269586.88256930897</v>
          </cell>
          <cell r="L1149">
            <v>269281.16030602198</v>
          </cell>
          <cell r="M1149">
            <v>269099.32724520197</v>
          </cell>
          <cell r="N1149">
            <v>268903.78181840602</v>
          </cell>
          <cell r="O1149">
            <v>268715.72550641402</v>
          </cell>
        </row>
        <row r="1150">
          <cell r="C1150">
            <v>35758</v>
          </cell>
          <cell r="J1150">
            <v>383012.94528561801</v>
          </cell>
          <cell r="K1150">
            <v>383085.064419195</v>
          </cell>
          <cell r="L1150">
            <v>383318.61801976099</v>
          </cell>
          <cell r="M1150">
            <v>383877.23789680499</v>
          </cell>
          <cell r="N1150">
            <v>384240.93068497698</v>
          </cell>
          <cell r="O1150">
            <v>384331.47629467899</v>
          </cell>
        </row>
        <row r="1151">
          <cell r="C1151">
            <v>98902</v>
          </cell>
          <cell r="J1151">
            <v>300331.21964366297</v>
          </cell>
          <cell r="K1151">
            <v>300893.817253232</v>
          </cell>
          <cell r="L1151">
            <v>300882.637696978</v>
          </cell>
          <cell r="M1151">
            <v>300916.88508845703</v>
          </cell>
          <cell r="N1151">
            <v>301128.20368999301</v>
          </cell>
          <cell r="O1151">
            <v>301895.61099931202</v>
          </cell>
        </row>
        <row r="1152">
          <cell r="C1152">
            <v>63303</v>
          </cell>
          <cell r="J1152">
            <v>389823.81596430601</v>
          </cell>
          <cell r="K1152">
            <v>389576.58891430602</v>
          </cell>
          <cell r="L1152">
            <v>389024.34161639801</v>
          </cell>
          <cell r="M1152">
            <v>388458.07142656401</v>
          </cell>
          <cell r="N1152">
            <v>388106.34661036299</v>
          </cell>
          <cell r="O1152">
            <v>388235.41435947799</v>
          </cell>
        </row>
        <row r="1153">
          <cell r="C1153">
            <v>92692</v>
          </cell>
          <cell r="J1153">
            <v>1344918.9170292399</v>
          </cell>
          <cell r="K1153">
            <v>1343243.0266333499</v>
          </cell>
          <cell r="L1153">
            <v>1340311.8450514199</v>
          </cell>
          <cell r="M1153">
            <v>1334579.7618682701</v>
          </cell>
          <cell r="N1153">
            <v>1326849.25750589</v>
          </cell>
          <cell r="O1153">
            <v>1319539.2604475601</v>
          </cell>
        </row>
        <row r="1154">
          <cell r="C1154">
            <v>94605</v>
          </cell>
          <cell r="J1154">
            <v>738291.98185921402</v>
          </cell>
          <cell r="K1154">
            <v>731697.06988326495</v>
          </cell>
          <cell r="L1154">
            <v>722798.42724121595</v>
          </cell>
          <cell r="M1154">
            <v>711529.00691258698</v>
          </cell>
          <cell r="N1154">
            <v>699887.07159602502</v>
          </cell>
          <cell r="O1154">
            <v>689767.59807443002</v>
          </cell>
        </row>
        <row r="1155">
          <cell r="C1155">
            <v>6457</v>
          </cell>
          <cell r="J1155">
            <v>377175.03365075402</v>
          </cell>
          <cell r="K1155">
            <v>378614.34952236601</v>
          </cell>
          <cell r="L1155">
            <v>380174.53521671798</v>
          </cell>
          <cell r="M1155">
            <v>381942.30503986398</v>
          </cell>
          <cell r="N1155">
            <v>383804.63909909502</v>
          </cell>
          <cell r="O1155">
            <v>385804.88566378201</v>
          </cell>
        </row>
        <row r="1156">
          <cell r="C1156">
            <v>10952</v>
          </cell>
          <cell r="J1156">
            <v>1135020.3531090701</v>
          </cell>
          <cell r="K1156">
            <v>1140457.44106569</v>
          </cell>
          <cell r="L1156">
            <v>1147034.6426893901</v>
          </cell>
          <cell r="M1156">
            <v>1151638.6440626699</v>
          </cell>
          <cell r="N1156">
            <v>1152340.4895124999</v>
          </cell>
          <cell r="O1156">
            <v>1148616.6362087301</v>
          </cell>
        </row>
        <row r="1157">
          <cell r="C1157">
            <v>33617</v>
          </cell>
          <cell r="J1157">
            <v>345397.52916564897</v>
          </cell>
          <cell r="K1157">
            <v>343390.87624422502</v>
          </cell>
          <cell r="L1157">
            <v>341018.99808463402</v>
          </cell>
          <cell r="M1157">
            <v>338658.00881161197</v>
          </cell>
          <cell r="N1157">
            <v>336511.34088661999</v>
          </cell>
          <cell r="O1157">
            <v>334371.70731281902</v>
          </cell>
        </row>
        <row r="1158">
          <cell r="C1158">
            <v>90023</v>
          </cell>
          <cell r="J1158">
            <v>670339.47821229999</v>
          </cell>
          <cell r="K1158">
            <v>661813.25955109997</v>
          </cell>
          <cell r="L1158">
            <v>655365.60430784698</v>
          </cell>
          <cell r="M1158">
            <v>650705.54808581097</v>
          </cell>
          <cell r="N1158">
            <v>647728.06344418705</v>
          </cell>
          <cell r="O1158">
            <v>647387.50536012801</v>
          </cell>
        </row>
        <row r="1159">
          <cell r="C1159">
            <v>77338</v>
          </cell>
          <cell r="J1159">
            <v>238411.25609010801</v>
          </cell>
          <cell r="K1159">
            <v>237389.02055713901</v>
          </cell>
          <cell r="L1159">
            <v>236358.336532733</v>
          </cell>
          <cell r="M1159">
            <v>235596.186523827</v>
          </cell>
          <cell r="N1159">
            <v>235135.695891804</v>
          </cell>
          <cell r="O1159">
            <v>235050.73253168701</v>
          </cell>
        </row>
        <row r="1160">
          <cell r="C1160">
            <v>85296</v>
          </cell>
          <cell r="J1160">
            <v>561641.20133725903</v>
          </cell>
          <cell r="K1160">
            <v>559428.55116757494</v>
          </cell>
          <cell r="L1160">
            <v>557470.83329706104</v>
          </cell>
          <cell r="M1160">
            <v>555412.32688368298</v>
          </cell>
          <cell r="N1160">
            <v>553354.18047132995</v>
          </cell>
          <cell r="O1160">
            <v>550817.29892988002</v>
          </cell>
        </row>
        <row r="1161">
          <cell r="C1161">
            <v>10465</v>
          </cell>
          <cell r="J1161">
            <v>684344.62157098495</v>
          </cell>
          <cell r="K1161">
            <v>684426.25010304502</v>
          </cell>
          <cell r="L1161">
            <v>686884.09251635696</v>
          </cell>
          <cell r="M1161">
            <v>689303.90615959</v>
          </cell>
          <cell r="N1161">
            <v>692126.435097437</v>
          </cell>
          <cell r="O1161">
            <v>694523.14332610904</v>
          </cell>
        </row>
        <row r="1162">
          <cell r="C1162">
            <v>96822</v>
          </cell>
          <cell r="J1162">
            <v>1572321.3837401599</v>
          </cell>
          <cell r="K1162">
            <v>1572161.36095326</v>
          </cell>
          <cell r="L1162">
            <v>1573858.01452442</v>
          </cell>
          <cell r="M1162">
            <v>1574766.2074474599</v>
          </cell>
          <cell r="N1162">
            <v>1574277.9354330699</v>
          </cell>
          <cell r="O1162">
            <v>1572743.1712845401</v>
          </cell>
        </row>
        <row r="1163">
          <cell r="C1163">
            <v>27604</v>
          </cell>
          <cell r="J1163">
            <v>366573.19231001002</v>
          </cell>
          <cell r="K1163">
            <v>364742.30836466502</v>
          </cell>
          <cell r="L1163">
            <v>362943.965837122</v>
          </cell>
          <cell r="M1163">
            <v>360899.68295792601</v>
          </cell>
          <cell r="N1163">
            <v>358870.64955857099</v>
          </cell>
          <cell r="O1163">
            <v>356504.13551940297</v>
          </cell>
        </row>
        <row r="1164">
          <cell r="C1164">
            <v>78840</v>
          </cell>
          <cell r="J1164">
            <v>216697.08400898299</v>
          </cell>
          <cell r="K1164">
            <v>216885.977757115</v>
          </cell>
          <cell r="L1164">
            <v>216380.57580075899</v>
          </cell>
          <cell r="M1164">
            <v>215021.06279680901</v>
          </cell>
          <cell r="N1164">
            <v>214099.22890852499</v>
          </cell>
          <cell r="O1164">
            <v>213151.94335227399</v>
          </cell>
        </row>
        <row r="1165">
          <cell r="C1165">
            <v>60123</v>
          </cell>
          <cell r="J1165">
            <v>311123.32974787598</v>
          </cell>
          <cell r="K1165">
            <v>312419.54501496197</v>
          </cell>
          <cell r="L1165">
            <v>313194.70838435902</v>
          </cell>
          <cell r="M1165">
            <v>313246.35154355702</v>
          </cell>
          <cell r="N1165">
            <v>313442.12322749197</v>
          </cell>
          <cell r="O1165">
            <v>314071.01452726102</v>
          </cell>
        </row>
        <row r="1166">
          <cell r="C1166">
            <v>36830</v>
          </cell>
          <cell r="J1166">
            <v>429777.52167461999</v>
          </cell>
          <cell r="K1166">
            <v>430966.77795776899</v>
          </cell>
          <cell r="L1166">
            <v>432045.20185635699</v>
          </cell>
          <cell r="M1166">
            <v>432418.08446573903</v>
          </cell>
          <cell r="N1166">
            <v>432657.72403430101</v>
          </cell>
          <cell r="O1166">
            <v>432730.42937737698</v>
          </cell>
        </row>
        <row r="1167">
          <cell r="C1167">
            <v>54115</v>
          </cell>
          <cell r="J1167">
            <v>416723.68072477198</v>
          </cell>
          <cell r="K1167">
            <v>418307.723280787</v>
          </cell>
          <cell r="L1167">
            <v>420042.79602629301</v>
          </cell>
          <cell r="M1167">
            <v>421549.922187994</v>
          </cell>
          <cell r="N1167">
            <v>422713.13996322599</v>
          </cell>
          <cell r="O1167">
            <v>423540.411976528</v>
          </cell>
        </row>
        <row r="1168">
          <cell r="C1168">
            <v>8021</v>
          </cell>
          <cell r="J1168">
            <v>293362.94079478702</v>
          </cell>
          <cell r="K1168">
            <v>294528.70209350798</v>
          </cell>
          <cell r="L1168">
            <v>295963.595212652</v>
          </cell>
          <cell r="M1168">
            <v>297206.367716718</v>
          </cell>
          <cell r="N1168">
            <v>297814.58035776101</v>
          </cell>
          <cell r="O1168">
            <v>297442.13498362299</v>
          </cell>
        </row>
        <row r="1169">
          <cell r="C1169">
            <v>33614</v>
          </cell>
          <cell r="J1169">
            <v>391123.21477611799</v>
          </cell>
          <cell r="K1169">
            <v>389819.49632318597</v>
          </cell>
          <cell r="L1169">
            <v>388567.16462120001</v>
          </cell>
          <cell r="M1169">
            <v>387364.92344337102</v>
          </cell>
          <cell r="N1169">
            <v>385978.398181581</v>
          </cell>
          <cell r="O1169">
            <v>384243.92321167002</v>
          </cell>
        </row>
        <row r="1170">
          <cell r="C1170">
            <v>20706</v>
          </cell>
          <cell r="J1170">
            <v>455667.72713990498</v>
          </cell>
          <cell r="K1170">
            <v>455648.80733653897</v>
          </cell>
          <cell r="L1170">
            <v>455560.050387892</v>
          </cell>
          <cell r="M1170">
            <v>455323.42712049698</v>
          </cell>
          <cell r="N1170">
            <v>454906.63728118403</v>
          </cell>
          <cell r="O1170">
            <v>454653.16922286397</v>
          </cell>
        </row>
        <row r="1171">
          <cell r="C1171">
            <v>30032</v>
          </cell>
          <cell r="J1171">
            <v>274252.35856164998</v>
          </cell>
          <cell r="K1171">
            <v>270478.77196651802</v>
          </cell>
          <cell r="L1171">
            <v>266556.46681641001</v>
          </cell>
          <cell r="M1171">
            <v>261966.92720838499</v>
          </cell>
          <cell r="N1171">
            <v>257299.124922513</v>
          </cell>
          <cell r="O1171">
            <v>253332.749275412</v>
          </cell>
        </row>
        <row r="1172">
          <cell r="C1172">
            <v>97123</v>
          </cell>
          <cell r="J1172">
            <v>560751.43294890702</v>
          </cell>
          <cell r="K1172">
            <v>558542.53576531599</v>
          </cell>
          <cell r="L1172">
            <v>555195.92583551898</v>
          </cell>
          <cell r="M1172">
            <v>551014.22154772305</v>
          </cell>
          <cell r="N1172">
            <v>547354.22403012495</v>
          </cell>
          <cell r="O1172">
            <v>544317.24349269294</v>
          </cell>
        </row>
        <row r="1173">
          <cell r="C1173">
            <v>84010</v>
          </cell>
          <cell r="J1173">
            <v>596858.57411918603</v>
          </cell>
          <cell r="K1173">
            <v>595852.55336356198</v>
          </cell>
          <cell r="L1173">
            <v>594615.14208615001</v>
          </cell>
          <cell r="M1173">
            <v>592337.33497097401</v>
          </cell>
          <cell r="N1173">
            <v>590423.85085434897</v>
          </cell>
          <cell r="O1173">
            <v>588852.65930118004</v>
          </cell>
        </row>
        <row r="1174">
          <cell r="C1174">
            <v>28645</v>
          </cell>
          <cell r="J1174">
            <v>220035.151000274</v>
          </cell>
          <cell r="K1174">
            <v>218217.033265684</v>
          </cell>
          <cell r="L1174">
            <v>216182.71332778799</v>
          </cell>
          <cell r="M1174">
            <v>214886.06819932599</v>
          </cell>
          <cell r="N1174">
            <v>213970.068094602</v>
          </cell>
          <cell r="O1174">
            <v>213988.05704614901</v>
          </cell>
        </row>
        <row r="1175">
          <cell r="C1175">
            <v>98133</v>
          </cell>
          <cell r="J1175">
            <v>837468.64849359903</v>
          </cell>
          <cell r="K1175">
            <v>833352.56654308503</v>
          </cell>
          <cell r="L1175">
            <v>826132.52618907299</v>
          </cell>
          <cell r="M1175">
            <v>816525.08417817496</v>
          </cell>
          <cell r="N1175">
            <v>808961.33808909403</v>
          </cell>
          <cell r="O1175">
            <v>804081.14009778399</v>
          </cell>
        </row>
        <row r="1176">
          <cell r="C1176">
            <v>32738</v>
          </cell>
          <cell r="J1176">
            <v>316342.00165348401</v>
          </cell>
          <cell r="K1176">
            <v>314069.52700871503</v>
          </cell>
          <cell r="L1176">
            <v>311445.07160739601</v>
          </cell>
          <cell r="M1176">
            <v>309010.47482521803</v>
          </cell>
          <cell r="N1176">
            <v>306640.17748582299</v>
          </cell>
          <cell r="O1176">
            <v>304689.88861621299</v>
          </cell>
        </row>
        <row r="1177">
          <cell r="C1177">
            <v>90057</v>
          </cell>
          <cell r="J1177">
            <v>918408.31506881304</v>
          </cell>
          <cell r="K1177">
            <v>903643.55563325505</v>
          </cell>
          <cell r="L1177">
            <v>891581.07321645296</v>
          </cell>
          <cell r="M1177">
            <v>880197.26994198095</v>
          </cell>
          <cell r="N1177">
            <v>869775.212820463</v>
          </cell>
          <cell r="O1177">
            <v>861748.39887940604</v>
          </cell>
        </row>
        <row r="1178">
          <cell r="C1178">
            <v>85224</v>
          </cell>
          <cell r="J1178">
            <v>479520.58337604598</v>
          </cell>
          <cell r="K1178">
            <v>476698.36094231001</v>
          </cell>
          <cell r="L1178">
            <v>474174.59079222899</v>
          </cell>
          <cell r="M1178">
            <v>471929.37430594699</v>
          </cell>
          <cell r="N1178">
            <v>469999.69767829601</v>
          </cell>
          <cell r="O1178">
            <v>468035.43051605503</v>
          </cell>
        </row>
        <row r="1179">
          <cell r="C1179">
            <v>93036</v>
          </cell>
          <cell r="J1179">
            <v>827799.19714120205</v>
          </cell>
          <cell r="K1179">
            <v>826736.01807488198</v>
          </cell>
          <cell r="L1179">
            <v>826298.27114250197</v>
          </cell>
          <cell r="M1179">
            <v>825089.11460196401</v>
          </cell>
          <cell r="N1179">
            <v>823531.94562861696</v>
          </cell>
          <cell r="O1179">
            <v>821684.78517638706</v>
          </cell>
        </row>
        <row r="1180">
          <cell r="C1180">
            <v>75093</v>
          </cell>
          <cell r="J1180">
            <v>774168.64537658298</v>
          </cell>
          <cell r="K1180">
            <v>772688.057452932</v>
          </cell>
          <cell r="L1180">
            <v>771753.90430019505</v>
          </cell>
          <cell r="M1180">
            <v>770078.42563032103</v>
          </cell>
          <cell r="N1180">
            <v>765746.13293728197</v>
          </cell>
          <cell r="O1180">
            <v>760116.88330317906</v>
          </cell>
        </row>
        <row r="1181">
          <cell r="C1181">
            <v>85212</v>
          </cell>
          <cell r="J1181">
            <v>574520.98384884605</v>
          </cell>
          <cell r="K1181">
            <v>572646.19354893698</v>
          </cell>
          <cell r="L1181">
            <v>571193.02878011297</v>
          </cell>
          <cell r="M1181">
            <v>569445.46246924298</v>
          </cell>
          <cell r="N1181">
            <v>567742.456694016</v>
          </cell>
          <cell r="O1181">
            <v>565788.97605478799</v>
          </cell>
        </row>
        <row r="1182">
          <cell r="C1182">
            <v>27106</v>
          </cell>
          <cell r="J1182">
            <v>340896.11900662899</v>
          </cell>
          <cell r="K1182">
            <v>340137.72950953199</v>
          </cell>
          <cell r="L1182">
            <v>339444.91089682298</v>
          </cell>
          <cell r="M1182">
            <v>339331.47733967198</v>
          </cell>
          <cell r="N1182">
            <v>339641.346182774</v>
          </cell>
          <cell r="O1182">
            <v>340264.80737627199</v>
          </cell>
        </row>
        <row r="1183">
          <cell r="C1183">
            <v>21043</v>
          </cell>
          <cell r="J1183">
            <v>696417.75110316696</v>
          </cell>
          <cell r="K1183">
            <v>697802.372386617</v>
          </cell>
          <cell r="L1183">
            <v>698438.246725759</v>
          </cell>
          <cell r="M1183">
            <v>696926.02023855003</v>
          </cell>
          <cell r="N1183">
            <v>695139.70865742699</v>
          </cell>
          <cell r="O1183">
            <v>693265.03959831805</v>
          </cell>
        </row>
        <row r="1184">
          <cell r="C1184">
            <v>94303</v>
          </cell>
          <cell r="J1184">
            <v>2441551.8601623699</v>
          </cell>
          <cell r="K1184">
            <v>2426360.9695238499</v>
          </cell>
          <cell r="L1184">
            <v>2404026.06506267</v>
          </cell>
          <cell r="M1184">
            <v>2378489.8006227799</v>
          </cell>
          <cell r="N1184">
            <v>2353799.8942293599</v>
          </cell>
          <cell r="O1184">
            <v>2349452.1165335001</v>
          </cell>
        </row>
        <row r="1185">
          <cell r="C1185">
            <v>11590</v>
          </cell>
          <cell r="J1185">
            <v>777857.49116247206</v>
          </cell>
          <cell r="K1185">
            <v>780842.68274396402</v>
          </cell>
          <cell r="L1185">
            <v>784946.24296228797</v>
          </cell>
          <cell r="M1185">
            <v>788326.11720665602</v>
          </cell>
          <cell r="N1185">
            <v>791513.02990391501</v>
          </cell>
          <cell r="O1185">
            <v>794503.61081210303</v>
          </cell>
        </row>
        <row r="1186">
          <cell r="C1186">
            <v>75023</v>
          </cell>
          <cell r="J1186">
            <v>440880.351661333</v>
          </cell>
          <cell r="K1186">
            <v>438648.261765434</v>
          </cell>
          <cell r="L1186">
            <v>435751.825188205</v>
          </cell>
          <cell r="M1186">
            <v>432536.90337984299</v>
          </cell>
          <cell r="N1186">
            <v>429028.48111201898</v>
          </cell>
          <cell r="O1186">
            <v>425443.52340698702</v>
          </cell>
        </row>
        <row r="1187">
          <cell r="C1187">
            <v>29229</v>
          </cell>
          <cell r="J1187">
            <v>270035.15109954402</v>
          </cell>
          <cell r="K1187">
            <v>269992.04560127697</v>
          </cell>
          <cell r="L1187">
            <v>269688.49711413198</v>
          </cell>
          <cell r="M1187">
            <v>269640.16337174998</v>
          </cell>
          <cell r="N1187">
            <v>269538.55496959202</v>
          </cell>
          <cell r="O1187">
            <v>269385.65218446299</v>
          </cell>
        </row>
        <row r="1188">
          <cell r="C1188">
            <v>77093</v>
          </cell>
          <cell r="J1188">
            <v>177241.83788987799</v>
          </cell>
          <cell r="K1188">
            <v>176227.47924279401</v>
          </cell>
          <cell r="L1188">
            <v>174498.989093371</v>
          </cell>
          <cell r="M1188">
            <v>172311.549181382</v>
          </cell>
          <cell r="N1188">
            <v>169936.88959866099</v>
          </cell>
          <cell r="O1188">
            <v>168074.57145442799</v>
          </cell>
        </row>
        <row r="1189">
          <cell r="C1189">
            <v>65202</v>
          </cell>
          <cell r="J1189">
            <v>275427.44473272201</v>
          </cell>
          <cell r="K1189">
            <v>276127.82605576998</v>
          </cell>
          <cell r="L1189">
            <v>276434.85592548398</v>
          </cell>
          <cell r="M1189">
            <v>277045.41116286698</v>
          </cell>
          <cell r="N1189">
            <v>277725.51735754398</v>
          </cell>
          <cell r="O1189">
            <v>278521.26464415202</v>
          </cell>
        </row>
        <row r="1190">
          <cell r="C1190">
            <v>45238</v>
          </cell>
          <cell r="J1190">
            <v>222480.74064171701</v>
          </cell>
          <cell r="K1190">
            <v>223230.54192567899</v>
          </cell>
          <cell r="L1190">
            <v>223522.91669396899</v>
          </cell>
          <cell r="M1190">
            <v>223311.16317708301</v>
          </cell>
          <cell r="N1190">
            <v>222958.77733967901</v>
          </cell>
          <cell r="O1190">
            <v>222672.20004885699</v>
          </cell>
        </row>
        <row r="1191">
          <cell r="C1191">
            <v>8053</v>
          </cell>
          <cell r="J1191">
            <v>507434.02692960901</v>
          </cell>
          <cell r="K1191">
            <v>509380.88036543602</v>
          </cell>
          <cell r="L1191">
            <v>512106.80992244103</v>
          </cell>
          <cell r="M1191">
            <v>515326.24880554102</v>
          </cell>
          <cell r="N1191">
            <v>518048.82193209801</v>
          </cell>
          <cell r="O1191">
            <v>519798.60200115398</v>
          </cell>
        </row>
        <row r="1192">
          <cell r="C1192">
            <v>77081</v>
          </cell>
          <cell r="J1192">
            <v>373752.46978403098</v>
          </cell>
          <cell r="K1192">
            <v>374129.159234091</v>
          </cell>
          <cell r="L1192">
            <v>374685.983329574</v>
          </cell>
          <cell r="M1192">
            <v>374816.16324601101</v>
          </cell>
          <cell r="N1192">
            <v>375173.34852553997</v>
          </cell>
          <cell r="O1192">
            <v>375672.19045388</v>
          </cell>
        </row>
        <row r="1193">
          <cell r="C1193">
            <v>70301</v>
          </cell>
          <cell r="J1193">
            <v>229474.243244221</v>
          </cell>
          <cell r="K1193">
            <v>229786.116588837</v>
          </cell>
          <cell r="L1193">
            <v>228883.58294728401</v>
          </cell>
          <cell r="M1193">
            <v>227900.09227595999</v>
          </cell>
          <cell r="N1193">
            <v>227291.489243505</v>
          </cell>
          <cell r="O1193">
            <v>226966.039190382</v>
          </cell>
        </row>
        <row r="1194">
          <cell r="C1194">
            <v>84660</v>
          </cell>
          <cell r="J1194">
            <v>514743.98321220698</v>
          </cell>
          <cell r="K1194">
            <v>514807.31981515599</v>
          </cell>
          <cell r="L1194">
            <v>514402.31045364903</v>
          </cell>
          <cell r="M1194">
            <v>513752.54646616097</v>
          </cell>
          <cell r="N1194">
            <v>513611.264230842</v>
          </cell>
          <cell r="O1194">
            <v>513684.76297500398</v>
          </cell>
        </row>
        <row r="1195">
          <cell r="C1195">
            <v>95678</v>
          </cell>
          <cell r="J1195">
            <v>577467.94764050306</v>
          </cell>
          <cell r="K1195">
            <v>576548.89679733</v>
          </cell>
          <cell r="L1195">
            <v>574870.19845926994</v>
          </cell>
          <cell r="M1195">
            <v>571978.29337865999</v>
          </cell>
          <cell r="N1195">
            <v>568642.94293573196</v>
          </cell>
          <cell r="O1195">
            <v>566257.32694079401</v>
          </cell>
        </row>
        <row r="1196">
          <cell r="C1196">
            <v>92410</v>
          </cell>
          <cell r="J1196">
            <v>454986.99297417002</v>
          </cell>
          <cell r="K1196">
            <v>452275.74213653599</v>
          </cell>
          <cell r="L1196">
            <v>450595.60505991802</v>
          </cell>
          <cell r="M1196">
            <v>448952.73085704702</v>
          </cell>
          <cell r="N1196">
            <v>447358.486551043</v>
          </cell>
          <cell r="O1196">
            <v>445601.87555027701</v>
          </cell>
        </row>
        <row r="1197">
          <cell r="C1197">
            <v>7960</v>
          </cell>
          <cell r="J1197">
            <v>912520.74130313401</v>
          </cell>
          <cell r="K1197">
            <v>916858.57945354003</v>
          </cell>
          <cell r="L1197">
            <v>921023.90846124396</v>
          </cell>
          <cell r="M1197">
            <v>924467.46581734496</v>
          </cell>
          <cell r="N1197">
            <v>926757.70637927798</v>
          </cell>
          <cell r="O1197">
            <v>928174.57822982105</v>
          </cell>
        </row>
        <row r="1198">
          <cell r="C1198">
            <v>95822</v>
          </cell>
          <cell r="J1198">
            <v>455902.36267694499</v>
          </cell>
          <cell r="K1198">
            <v>453273.27861000499</v>
          </cell>
          <cell r="L1198">
            <v>451180.578367254</v>
          </cell>
          <cell r="M1198">
            <v>448723.05018572701</v>
          </cell>
          <cell r="N1198">
            <v>445717.41871272499</v>
          </cell>
          <cell r="O1198">
            <v>442557.85189799097</v>
          </cell>
        </row>
        <row r="1199">
          <cell r="C1199">
            <v>90033</v>
          </cell>
          <cell r="J1199">
            <v>707951.30432764895</v>
          </cell>
          <cell r="K1199">
            <v>697567.694434262</v>
          </cell>
          <cell r="L1199">
            <v>689701.29102866002</v>
          </cell>
          <cell r="M1199">
            <v>684256.01170349703</v>
          </cell>
          <cell r="N1199">
            <v>681202.88676534698</v>
          </cell>
          <cell r="O1199">
            <v>680616.95557393599</v>
          </cell>
        </row>
        <row r="1200">
          <cell r="C1200">
            <v>47201</v>
          </cell>
          <cell r="J1200">
            <v>269088.847092824</v>
          </cell>
          <cell r="K1200">
            <v>269255.610449047</v>
          </cell>
          <cell r="L1200">
            <v>269396.52611864102</v>
          </cell>
          <cell r="M1200">
            <v>269823.50914356398</v>
          </cell>
          <cell r="N1200">
            <v>270704.48066122702</v>
          </cell>
          <cell r="O1200">
            <v>271880.81489044899</v>
          </cell>
        </row>
        <row r="1201">
          <cell r="C1201">
            <v>98223</v>
          </cell>
          <cell r="J1201">
            <v>669273.27470761898</v>
          </cell>
          <cell r="K1201">
            <v>668221.62174317206</v>
          </cell>
          <cell r="L1201">
            <v>666172.84828701604</v>
          </cell>
          <cell r="M1201">
            <v>664256.76933329902</v>
          </cell>
          <cell r="N1201">
            <v>663791.88710158202</v>
          </cell>
          <cell r="O1201">
            <v>663709.71214554203</v>
          </cell>
        </row>
        <row r="1202">
          <cell r="C1202">
            <v>98501</v>
          </cell>
          <cell r="J1202">
            <v>561647.49755985697</v>
          </cell>
          <cell r="K1202">
            <v>560561.67415029497</v>
          </cell>
          <cell r="L1202">
            <v>559057.07240281499</v>
          </cell>
          <cell r="M1202">
            <v>557547.618554899</v>
          </cell>
          <cell r="N1202">
            <v>556144.55520461395</v>
          </cell>
          <cell r="O1202">
            <v>555283.62168304902</v>
          </cell>
        </row>
        <row r="1203">
          <cell r="C1203">
            <v>91789</v>
          </cell>
          <cell r="J1203">
            <v>1163449.4818533</v>
          </cell>
          <cell r="K1203">
            <v>1158802.64164892</v>
          </cell>
          <cell r="L1203">
            <v>1155401.20968823</v>
          </cell>
          <cell r="M1203">
            <v>1151598.1888661101</v>
          </cell>
          <cell r="N1203">
            <v>1147080.668967</v>
          </cell>
          <cell r="O1203">
            <v>1143850.26979989</v>
          </cell>
        </row>
        <row r="1204">
          <cell r="C1204">
            <v>95610</v>
          </cell>
          <cell r="J1204">
            <v>527300.30259183201</v>
          </cell>
          <cell r="K1204">
            <v>526110.38486712205</v>
          </cell>
          <cell r="L1204">
            <v>524608.63399483799</v>
          </cell>
          <cell r="M1204">
            <v>522764.155880142</v>
          </cell>
          <cell r="N1204">
            <v>520934.49538650399</v>
          </cell>
          <cell r="O1204">
            <v>519001.90586911602</v>
          </cell>
        </row>
        <row r="1205">
          <cell r="C1205">
            <v>92069</v>
          </cell>
          <cell r="J1205">
            <v>943375.05368600204</v>
          </cell>
          <cell r="K1205">
            <v>941952.49318612204</v>
          </cell>
          <cell r="L1205">
            <v>939575.15066569205</v>
          </cell>
          <cell r="M1205">
            <v>935643.77489366301</v>
          </cell>
          <cell r="N1205">
            <v>930676.66842093098</v>
          </cell>
          <cell r="O1205">
            <v>925859.80836610496</v>
          </cell>
        </row>
        <row r="1206">
          <cell r="C1206">
            <v>29501</v>
          </cell>
          <cell r="J1206">
            <v>237480.97004635699</v>
          </cell>
          <cell r="K1206">
            <v>238235.93688333099</v>
          </cell>
          <cell r="L1206">
            <v>239105.74814773299</v>
          </cell>
          <cell r="M1206">
            <v>239615.94926477</v>
          </cell>
          <cell r="N1206">
            <v>240092.99195361001</v>
          </cell>
          <cell r="O1206">
            <v>240557.33038284801</v>
          </cell>
        </row>
        <row r="1207">
          <cell r="C1207">
            <v>63368</v>
          </cell>
          <cell r="J1207">
            <v>429798.95717222098</v>
          </cell>
          <cell r="K1207">
            <v>429776.61288470501</v>
          </cell>
          <cell r="L1207">
            <v>429892.49603760499</v>
          </cell>
          <cell r="M1207">
            <v>429732.280467326</v>
          </cell>
          <cell r="N1207">
            <v>429457.030034556</v>
          </cell>
          <cell r="O1207">
            <v>429003.01964876603</v>
          </cell>
        </row>
        <row r="1208">
          <cell r="C1208">
            <v>85719</v>
          </cell>
          <cell r="J1208">
            <v>366129.02234967699</v>
          </cell>
          <cell r="K1208">
            <v>364872.34797359002</v>
          </cell>
          <cell r="L1208">
            <v>364324.75184992101</v>
          </cell>
          <cell r="M1208">
            <v>363650.19528090901</v>
          </cell>
          <cell r="N1208">
            <v>362613.07211804303</v>
          </cell>
          <cell r="O1208">
            <v>361191.10861440201</v>
          </cell>
        </row>
        <row r="1209">
          <cell r="C1209">
            <v>85138</v>
          </cell>
          <cell r="J1209">
            <v>364613.22354000702</v>
          </cell>
          <cell r="K1209">
            <v>363021.87703125901</v>
          </cell>
          <cell r="L1209">
            <v>361296.15068865201</v>
          </cell>
          <cell r="M1209">
            <v>359940.86548531998</v>
          </cell>
          <cell r="N1209">
            <v>358441.27812521299</v>
          </cell>
          <cell r="O1209">
            <v>356763.86469427898</v>
          </cell>
        </row>
        <row r="1210">
          <cell r="C1210">
            <v>92395</v>
          </cell>
          <cell r="J1210">
            <v>431455.445937799</v>
          </cell>
          <cell r="K1210">
            <v>429310.75137584901</v>
          </cell>
          <cell r="L1210">
            <v>427324.21265140403</v>
          </cell>
          <cell r="M1210">
            <v>425344.54783470102</v>
          </cell>
          <cell r="N1210">
            <v>423365.55202228599</v>
          </cell>
          <cell r="O1210">
            <v>421228.33871897298</v>
          </cell>
        </row>
        <row r="1211">
          <cell r="C1211">
            <v>11413</v>
          </cell>
          <cell r="J1211">
            <v>705004.70334536303</v>
          </cell>
          <cell r="K1211">
            <v>705625.30577785196</v>
          </cell>
          <cell r="L1211">
            <v>708244.69256080699</v>
          </cell>
          <cell r="M1211">
            <v>711422.60138393799</v>
          </cell>
          <cell r="N1211">
            <v>713699.47064839501</v>
          </cell>
          <cell r="O1211">
            <v>714925.672355099</v>
          </cell>
        </row>
        <row r="1212">
          <cell r="C1212">
            <v>89436</v>
          </cell>
          <cell r="J1212">
            <v>580445.63161731197</v>
          </cell>
          <cell r="K1212">
            <v>579509.87341679004</v>
          </cell>
          <cell r="L1212">
            <v>577549.93745605601</v>
          </cell>
          <cell r="M1212">
            <v>575444.52002179902</v>
          </cell>
          <cell r="N1212">
            <v>573510.51221688697</v>
          </cell>
          <cell r="O1212">
            <v>571541.082548248</v>
          </cell>
        </row>
        <row r="1213">
          <cell r="C1213">
            <v>91352</v>
          </cell>
          <cell r="J1213">
            <v>858839.31903702999</v>
          </cell>
          <cell r="K1213">
            <v>850631.11843275197</v>
          </cell>
          <cell r="L1213">
            <v>844832.87801435695</v>
          </cell>
          <cell r="M1213">
            <v>839696.03880950494</v>
          </cell>
          <cell r="N1213">
            <v>834904.94824691303</v>
          </cell>
          <cell r="O1213">
            <v>833381.499209965</v>
          </cell>
        </row>
        <row r="1214">
          <cell r="C1214">
            <v>32725</v>
          </cell>
          <cell r="J1214">
            <v>311102.95361673401</v>
          </cell>
          <cell r="K1214">
            <v>309127.37929081998</v>
          </cell>
          <cell r="L1214">
            <v>306882.33472831699</v>
          </cell>
          <cell r="M1214">
            <v>304889.41962956102</v>
          </cell>
          <cell r="N1214">
            <v>302876.84246572299</v>
          </cell>
          <cell r="O1214">
            <v>301036.059193108</v>
          </cell>
        </row>
        <row r="1215">
          <cell r="C1215">
            <v>75165</v>
          </cell>
          <cell r="J1215">
            <v>355903.14720659598</v>
          </cell>
          <cell r="K1215">
            <v>355565.63001211802</v>
          </cell>
          <cell r="L1215">
            <v>354580.12452497298</v>
          </cell>
          <cell r="M1215">
            <v>353144.57027017698</v>
          </cell>
          <cell r="N1215">
            <v>351698.28593836899</v>
          </cell>
          <cell r="O1215">
            <v>350274.823005969</v>
          </cell>
        </row>
        <row r="1216">
          <cell r="C1216">
            <v>27215</v>
          </cell>
          <cell r="J1216">
            <v>308602.07339436997</v>
          </cell>
          <cell r="K1216">
            <v>308470.32853329799</v>
          </cell>
          <cell r="L1216">
            <v>307958.58835867298</v>
          </cell>
          <cell r="M1216">
            <v>307258.77956917201</v>
          </cell>
          <cell r="N1216">
            <v>306495.982357267</v>
          </cell>
          <cell r="O1216">
            <v>305812.92577563401</v>
          </cell>
        </row>
        <row r="1217">
          <cell r="C1217">
            <v>48843</v>
          </cell>
          <cell r="J1217">
            <v>388868.66756500298</v>
          </cell>
          <cell r="K1217">
            <v>389022.51373778301</v>
          </cell>
          <cell r="L1217">
            <v>389947.95572442602</v>
          </cell>
          <cell r="M1217">
            <v>391812.67756831599</v>
          </cell>
          <cell r="N1217">
            <v>394127.82398761902</v>
          </cell>
          <cell r="O1217">
            <v>396515.43026475603</v>
          </cell>
        </row>
        <row r="1218">
          <cell r="C1218">
            <v>73072</v>
          </cell>
          <cell r="J1218">
            <v>318435.88284738298</v>
          </cell>
          <cell r="K1218">
            <v>318820.89443937602</v>
          </cell>
          <cell r="L1218">
            <v>319320.63766330801</v>
          </cell>
          <cell r="M1218">
            <v>320384.97219618497</v>
          </cell>
          <cell r="N1218">
            <v>321239.44095415203</v>
          </cell>
          <cell r="O1218">
            <v>321848.91310540098</v>
          </cell>
        </row>
        <row r="1219">
          <cell r="C1219">
            <v>17543</v>
          </cell>
          <cell r="J1219">
            <v>441128.91346213501</v>
          </cell>
          <cell r="K1219">
            <v>442161.60362559999</v>
          </cell>
          <cell r="L1219">
            <v>443810.89882040297</v>
          </cell>
          <cell r="M1219">
            <v>445723.56776395498</v>
          </cell>
          <cell r="N1219">
            <v>447694.23502204497</v>
          </cell>
          <cell r="O1219">
            <v>450008.12311962602</v>
          </cell>
        </row>
        <row r="1220">
          <cell r="C1220">
            <v>78258</v>
          </cell>
          <cell r="J1220">
            <v>514327.31703485502</v>
          </cell>
          <cell r="K1220">
            <v>512647.61658092402</v>
          </cell>
          <cell r="L1220">
            <v>511435.30644954101</v>
          </cell>
          <cell r="M1220">
            <v>509885.20489381702</v>
          </cell>
          <cell r="N1220">
            <v>508381.64420269901</v>
          </cell>
          <cell r="O1220">
            <v>507241.20534964901</v>
          </cell>
        </row>
        <row r="1221">
          <cell r="C1221">
            <v>29607</v>
          </cell>
          <cell r="J1221">
            <v>372813.45511073997</v>
          </cell>
          <cell r="K1221">
            <v>372404.31709773402</v>
          </cell>
          <cell r="L1221">
            <v>372401.67134857102</v>
          </cell>
          <cell r="M1221">
            <v>373233.79216779303</v>
          </cell>
          <cell r="N1221">
            <v>374112.34679922601</v>
          </cell>
          <cell r="O1221">
            <v>374860.43953294598</v>
          </cell>
        </row>
        <row r="1222">
          <cell r="C1222">
            <v>80123</v>
          </cell>
          <cell r="J1222">
            <v>682548.62281215796</v>
          </cell>
          <cell r="K1222">
            <v>678848.60960922495</v>
          </cell>
          <cell r="L1222">
            <v>674590.00296728197</v>
          </cell>
          <cell r="M1222">
            <v>670498.12409046094</v>
          </cell>
          <cell r="N1222">
            <v>667155.96162076702</v>
          </cell>
          <cell r="O1222">
            <v>664502.36912583502</v>
          </cell>
        </row>
        <row r="1223">
          <cell r="C1223">
            <v>22903</v>
          </cell>
          <cell r="J1223">
            <v>593955.35789657396</v>
          </cell>
          <cell r="K1223">
            <v>594515.20420424105</v>
          </cell>
          <cell r="L1223">
            <v>595240.16764909902</v>
          </cell>
          <cell r="M1223">
            <v>595328.38101093599</v>
          </cell>
          <cell r="N1223">
            <v>594421.91799936397</v>
          </cell>
          <cell r="O1223">
            <v>592635.586851403</v>
          </cell>
        </row>
        <row r="1224">
          <cell r="C1224">
            <v>93635</v>
          </cell>
          <cell r="J1224">
            <v>478277.07343945402</v>
          </cell>
          <cell r="K1224">
            <v>477470.39676925202</v>
          </cell>
          <cell r="L1224">
            <v>476161.13017149299</v>
          </cell>
          <cell r="M1224">
            <v>474399.30755965703</v>
          </cell>
          <cell r="N1224">
            <v>472576.90590706997</v>
          </cell>
          <cell r="O1224">
            <v>470414.650627964</v>
          </cell>
        </row>
        <row r="1225">
          <cell r="C1225">
            <v>33179</v>
          </cell>
          <cell r="J1225">
            <v>561090.22086126904</v>
          </cell>
          <cell r="K1225">
            <v>558757.47376200196</v>
          </cell>
          <cell r="L1225">
            <v>555623.45078840095</v>
          </cell>
          <cell r="M1225">
            <v>551437.88056692504</v>
          </cell>
          <cell r="N1225">
            <v>547522.45933726896</v>
          </cell>
          <cell r="O1225">
            <v>543460.00307352003</v>
          </cell>
        </row>
        <row r="1226">
          <cell r="C1226">
            <v>85281</v>
          </cell>
          <cell r="J1226">
            <v>440935.29388257</v>
          </cell>
          <cell r="K1226">
            <v>437991.72955909499</v>
          </cell>
          <cell r="L1226">
            <v>435327.49436187698</v>
          </cell>
          <cell r="M1226">
            <v>432724.48228633701</v>
          </cell>
          <cell r="N1226">
            <v>430519.70744752901</v>
          </cell>
          <cell r="O1226">
            <v>427997.444683977</v>
          </cell>
        </row>
        <row r="1227">
          <cell r="C1227">
            <v>90027</v>
          </cell>
          <cell r="J1227">
            <v>2100588.9763084198</v>
          </cell>
          <cell r="K1227">
            <v>2085096.61320757</v>
          </cell>
          <cell r="L1227">
            <v>2069534.6904812001</v>
          </cell>
          <cell r="M1227">
            <v>2046804.01725714</v>
          </cell>
          <cell r="N1227">
            <v>2018554.66175066</v>
          </cell>
          <cell r="O1227">
            <v>1996212.48801084</v>
          </cell>
        </row>
        <row r="1228">
          <cell r="C1228">
            <v>92821</v>
          </cell>
          <cell r="J1228">
            <v>1141103.3606622999</v>
          </cell>
          <cell r="K1228">
            <v>1140178.30661709</v>
          </cell>
          <cell r="L1228">
            <v>1137988.8413255699</v>
          </cell>
          <cell r="M1228">
            <v>1133689.03129448</v>
          </cell>
          <cell r="N1228">
            <v>1128770.0663811199</v>
          </cell>
          <cell r="O1228">
            <v>1124000.05060584</v>
          </cell>
        </row>
        <row r="1229">
          <cell r="C1229">
            <v>33147</v>
          </cell>
          <cell r="J1229">
            <v>443793.14006800897</v>
          </cell>
          <cell r="K1229">
            <v>442836.67168388399</v>
          </cell>
          <cell r="L1229">
            <v>441073.34480630897</v>
          </cell>
          <cell r="M1229">
            <v>439053.18517074402</v>
          </cell>
          <cell r="N1229">
            <v>437414.472829982</v>
          </cell>
          <cell r="O1229">
            <v>435960.94158217497</v>
          </cell>
        </row>
        <row r="1230">
          <cell r="C1230">
            <v>33162</v>
          </cell>
          <cell r="J1230">
            <v>528022.23494939995</v>
          </cell>
          <cell r="K1230">
            <v>524984.89204049995</v>
          </cell>
          <cell r="L1230">
            <v>520810.98676634103</v>
          </cell>
          <cell r="M1230">
            <v>516705.16473424103</v>
          </cell>
          <cell r="N1230">
            <v>513053.46436689602</v>
          </cell>
          <cell r="O1230">
            <v>508952.52459106199</v>
          </cell>
        </row>
        <row r="1231">
          <cell r="C1231">
            <v>35215</v>
          </cell>
          <cell r="J1231">
            <v>157198.71617954</v>
          </cell>
          <cell r="K1231">
            <v>157078.127083573</v>
          </cell>
          <cell r="L1231">
            <v>156760.32607528401</v>
          </cell>
          <cell r="M1231">
            <v>156327.708731811</v>
          </cell>
          <cell r="N1231">
            <v>155976.07229041701</v>
          </cell>
          <cell r="O1231">
            <v>155903.88565863299</v>
          </cell>
        </row>
        <row r="1232">
          <cell r="C1232">
            <v>2740</v>
          </cell>
          <cell r="J1232">
            <v>430085.10126535699</v>
          </cell>
          <cell r="K1232">
            <v>429664.66131608799</v>
          </cell>
          <cell r="L1232">
            <v>428991.25797094603</v>
          </cell>
          <cell r="M1232">
            <v>428080.574287578</v>
          </cell>
          <cell r="N1232">
            <v>426959.87997488503</v>
          </cell>
          <cell r="O1232">
            <v>426436.03931479901</v>
          </cell>
        </row>
        <row r="1233">
          <cell r="C1233">
            <v>98226</v>
          </cell>
          <cell r="J1233">
            <v>701915.49201053102</v>
          </cell>
          <cell r="K1233">
            <v>700309.64397832705</v>
          </cell>
          <cell r="L1233">
            <v>698274.705394216</v>
          </cell>
          <cell r="M1233">
            <v>696565.42470194004</v>
          </cell>
          <cell r="N1233">
            <v>695667.70807009004</v>
          </cell>
          <cell r="O1233">
            <v>694388.87479320203</v>
          </cell>
        </row>
        <row r="1234">
          <cell r="C1234">
            <v>19145</v>
          </cell>
          <cell r="J1234">
            <v>252777.47030934901</v>
          </cell>
          <cell r="K1234">
            <v>253274.382813362</v>
          </cell>
          <cell r="L1234">
            <v>253467.125899893</v>
          </cell>
          <cell r="M1234">
            <v>254012.605899118</v>
          </cell>
          <cell r="N1234">
            <v>254243.616733292</v>
          </cell>
          <cell r="O1234">
            <v>254280.63695819801</v>
          </cell>
        </row>
        <row r="1235">
          <cell r="C1235">
            <v>85746</v>
          </cell>
          <cell r="J1235">
            <v>297271.86525575398</v>
          </cell>
          <cell r="K1235">
            <v>296771.65963868803</v>
          </cell>
          <cell r="L1235">
            <v>296862.23321532703</v>
          </cell>
          <cell r="M1235">
            <v>296514.64319498598</v>
          </cell>
          <cell r="N1235">
            <v>295603.08254293603</v>
          </cell>
          <cell r="O1235">
            <v>294097.40658044303</v>
          </cell>
        </row>
        <row r="1236">
          <cell r="C1236">
            <v>78201</v>
          </cell>
          <cell r="J1236">
            <v>185233.35212986701</v>
          </cell>
          <cell r="K1236">
            <v>183506.15500768801</v>
          </cell>
          <cell r="L1236">
            <v>181291.220454447</v>
          </cell>
          <cell r="M1236">
            <v>178963.27772371101</v>
          </cell>
          <cell r="N1236">
            <v>177167.709015072</v>
          </cell>
          <cell r="O1236">
            <v>175718.33436468901</v>
          </cell>
        </row>
        <row r="1237">
          <cell r="C1237">
            <v>34743</v>
          </cell>
          <cell r="J1237">
            <v>357272.91024288302</v>
          </cell>
          <cell r="K1237">
            <v>355629.15307917102</v>
          </cell>
          <cell r="L1237">
            <v>353735.14323463698</v>
          </cell>
          <cell r="M1237">
            <v>351799.38895947998</v>
          </cell>
          <cell r="N1237">
            <v>349797.43930276198</v>
          </cell>
          <cell r="O1237">
            <v>347574.295105536</v>
          </cell>
        </row>
        <row r="1238">
          <cell r="C1238">
            <v>30132</v>
          </cell>
          <cell r="J1238">
            <v>387575.95381362498</v>
          </cell>
          <cell r="K1238">
            <v>387105.89741399302</v>
          </cell>
          <cell r="L1238">
            <v>386445.76711137698</v>
          </cell>
          <cell r="M1238">
            <v>385561.71897660103</v>
          </cell>
          <cell r="N1238">
            <v>384546.39749736799</v>
          </cell>
          <cell r="O1238">
            <v>383402.94751642802</v>
          </cell>
        </row>
        <row r="1239">
          <cell r="C1239">
            <v>11757</v>
          </cell>
          <cell r="J1239">
            <v>628424.73324061302</v>
          </cell>
          <cell r="K1239">
            <v>631055.12529481505</v>
          </cell>
          <cell r="L1239">
            <v>631666.93278255803</v>
          </cell>
          <cell r="M1239">
            <v>630667.84585195803</v>
          </cell>
          <cell r="N1239">
            <v>629217.19762522099</v>
          </cell>
          <cell r="O1239">
            <v>631965.55671061901</v>
          </cell>
        </row>
        <row r="1240">
          <cell r="C1240">
            <v>75028</v>
          </cell>
          <cell r="J1240">
            <v>558906.40285147505</v>
          </cell>
          <cell r="K1240">
            <v>556970.47286844801</v>
          </cell>
          <cell r="L1240">
            <v>553981.129477749</v>
          </cell>
          <cell r="M1240">
            <v>550273.36297021306</v>
          </cell>
          <cell r="N1240">
            <v>545942.37160501804</v>
          </cell>
          <cell r="O1240">
            <v>541922.31707309</v>
          </cell>
        </row>
        <row r="1241">
          <cell r="C1241">
            <v>55330</v>
          </cell>
          <cell r="J1241">
            <v>418000.647145733</v>
          </cell>
          <cell r="K1241">
            <v>417895.65955387801</v>
          </cell>
          <cell r="L1241">
            <v>417679.96920845698</v>
          </cell>
          <cell r="M1241">
            <v>417249.81586247898</v>
          </cell>
          <cell r="N1241">
            <v>417344.22457090701</v>
          </cell>
          <cell r="O1241">
            <v>417937.309379293</v>
          </cell>
        </row>
        <row r="1242">
          <cell r="C1242">
            <v>28213</v>
          </cell>
          <cell r="J1242">
            <v>347561.30981801997</v>
          </cell>
          <cell r="K1242">
            <v>346438.33551628701</v>
          </cell>
          <cell r="L1242">
            <v>345155.427725513</v>
          </cell>
          <cell r="M1242">
            <v>343737.31207663298</v>
          </cell>
          <cell r="N1242">
            <v>342300.00033899897</v>
          </cell>
          <cell r="O1242">
            <v>341245.44502888701</v>
          </cell>
        </row>
        <row r="1243">
          <cell r="C1243">
            <v>65201</v>
          </cell>
          <cell r="J1243">
            <v>340424.452101339</v>
          </cell>
          <cell r="K1243">
            <v>341649.48977162299</v>
          </cell>
          <cell r="L1243">
            <v>342252.74406328902</v>
          </cell>
          <cell r="M1243">
            <v>342916.28488858702</v>
          </cell>
          <cell r="N1243">
            <v>343558.81572547997</v>
          </cell>
          <cell r="O1243">
            <v>344415.31604446803</v>
          </cell>
        </row>
        <row r="1244">
          <cell r="C1244">
            <v>91790</v>
          </cell>
          <cell r="J1244">
            <v>846981.28372800897</v>
          </cell>
          <cell r="K1244">
            <v>840451.85439363495</v>
          </cell>
          <cell r="L1244">
            <v>836325.97298999201</v>
          </cell>
          <cell r="M1244">
            <v>833224.51989181701</v>
          </cell>
          <cell r="N1244">
            <v>831726.60532041697</v>
          </cell>
          <cell r="O1244">
            <v>832519.63147871301</v>
          </cell>
        </row>
        <row r="1245">
          <cell r="C1245">
            <v>20910</v>
          </cell>
          <cell r="J1245">
            <v>752984.570309998</v>
          </cell>
          <cell r="K1245">
            <v>753934.15077239799</v>
          </cell>
          <cell r="L1245">
            <v>754852.51483785803</v>
          </cell>
          <cell r="M1245">
            <v>753984.29669140198</v>
          </cell>
          <cell r="N1245">
            <v>751253.10589541902</v>
          </cell>
          <cell r="O1245">
            <v>747972.476064116</v>
          </cell>
        </row>
        <row r="1246">
          <cell r="C1246">
            <v>84062</v>
          </cell>
          <cell r="J1246">
            <v>595910.63409563596</v>
          </cell>
          <cell r="K1246">
            <v>595569.34078342502</v>
          </cell>
          <cell r="L1246">
            <v>595156.50838271098</v>
          </cell>
          <cell r="M1246">
            <v>594557.54829783598</v>
          </cell>
          <cell r="N1246">
            <v>594582.80027139303</v>
          </cell>
          <cell r="O1246">
            <v>595271.50701886101</v>
          </cell>
        </row>
        <row r="1247">
          <cell r="C1247">
            <v>48235</v>
          </cell>
          <cell r="J1247">
            <v>99941.856097106996</v>
          </cell>
          <cell r="K1247">
            <v>100076.44740136201</v>
          </cell>
          <cell r="L1247">
            <v>99984.875193414002</v>
          </cell>
          <cell r="M1247">
            <v>99890.602675245507</v>
          </cell>
          <cell r="N1247">
            <v>100089.041468419</v>
          </cell>
          <cell r="O1247">
            <v>100758.132259531</v>
          </cell>
        </row>
        <row r="1248">
          <cell r="C1248">
            <v>2703</v>
          </cell>
          <cell r="J1248">
            <v>554082.644572658</v>
          </cell>
          <cell r="K1248">
            <v>554720.88937269396</v>
          </cell>
          <cell r="L1248">
            <v>555038.35976850602</v>
          </cell>
          <cell r="M1248">
            <v>554145.73538230197</v>
          </cell>
          <cell r="N1248">
            <v>553050.97837452998</v>
          </cell>
          <cell r="O1248">
            <v>552895.57170532597</v>
          </cell>
        </row>
        <row r="1249">
          <cell r="C1249">
            <v>93292</v>
          </cell>
          <cell r="J1249">
            <v>402434.73794501199</v>
          </cell>
          <cell r="K1249">
            <v>403219.52944024501</v>
          </cell>
          <cell r="L1249">
            <v>403748.67261682398</v>
          </cell>
          <cell r="M1249">
            <v>404187.83575189201</v>
          </cell>
          <cell r="N1249">
            <v>404018.60635045101</v>
          </cell>
          <cell r="O1249">
            <v>403040.021049587</v>
          </cell>
        </row>
        <row r="1250">
          <cell r="C1250">
            <v>92648</v>
          </cell>
          <cell r="J1250">
            <v>1762460.2433015299</v>
          </cell>
          <cell r="K1250">
            <v>1768791.9840446401</v>
          </cell>
          <cell r="L1250">
            <v>1769160.53831005</v>
          </cell>
          <cell r="M1250">
            <v>1765673.1315510999</v>
          </cell>
          <cell r="N1250">
            <v>1760003.4335913099</v>
          </cell>
          <cell r="O1250">
            <v>1760878.75789852</v>
          </cell>
        </row>
        <row r="1251">
          <cell r="C1251">
            <v>93455</v>
          </cell>
          <cell r="J1251">
            <v>714847.54294757301</v>
          </cell>
          <cell r="K1251">
            <v>713090.01719862595</v>
          </cell>
          <cell r="L1251">
            <v>710806.39634821902</v>
          </cell>
          <cell r="M1251">
            <v>707901.32041575504</v>
          </cell>
          <cell r="N1251">
            <v>705560.041028779</v>
          </cell>
          <cell r="O1251">
            <v>705255.67704316799</v>
          </cell>
        </row>
        <row r="1252">
          <cell r="C1252">
            <v>33461</v>
          </cell>
          <cell r="J1252">
            <v>403057.25606370799</v>
          </cell>
          <cell r="K1252">
            <v>401110.966173111</v>
          </cell>
          <cell r="L1252">
            <v>398798.970439222</v>
          </cell>
          <cell r="M1252">
            <v>396826.25894518901</v>
          </cell>
          <cell r="N1252">
            <v>394759.301145848</v>
          </cell>
          <cell r="O1252">
            <v>392438.70014915301</v>
          </cell>
        </row>
        <row r="1253">
          <cell r="C1253">
            <v>8817</v>
          </cell>
          <cell r="J1253">
            <v>573761.68558018794</v>
          </cell>
          <cell r="K1253">
            <v>576764.47955689195</v>
          </cell>
          <cell r="L1253">
            <v>579080.91970598896</v>
          </cell>
          <cell r="M1253">
            <v>579317.53839968296</v>
          </cell>
          <cell r="N1253">
            <v>578199.78849455004</v>
          </cell>
          <cell r="O1253">
            <v>576555.51626045303</v>
          </cell>
        </row>
        <row r="1254">
          <cell r="C1254">
            <v>77493</v>
          </cell>
          <cell r="J1254">
            <v>362550.02873462002</v>
          </cell>
          <cell r="K1254">
            <v>361654.62317726301</v>
          </cell>
          <cell r="L1254">
            <v>360475.92621952598</v>
          </cell>
          <cell r="M1254">
            <v>359062.72095028701</v>
          </cell>
          <cell r="N1254">
            <v>357332.63871327502</v>
          </cell>
          <cell r="O1254">
            <v>355636.53207637602</v>
          </cell>
        </row>
        <row r="1255">
          <cell r="C1255">
            <v>78227</v>
          </cell>
          <cell r="J1255">
            <v>174360.56259543999</v>
          </cell>
          <cell r="K1255">
            <v>172989.34996284399</v>
          </cell>
          <cell r="L1255">
            <v>170940.74855522899</v>
          </cell>
          <cell r="M1255">
            <v>169082.44019922</v>
          </cell>
          <cell r="N1255">
            <v>167774.31999151901</v>
          </cell>
          <cell r="O1255">
            <v>167553.34923388099</v>
          </cell>
        </row>
        <row r="1256">
          <cell r="C1256">
            <v>76502</v>
          </cell>
          <cell r="J1256">
            <v>285725.313803025</v>
          </cell>
          <cell r="K1256">
            <v>285145.13669995702</v>
          </cell>
          <cell r="L1256">
            <v>284515.07623172499</v>
          </cell>
          <cell r="M1256">
            <v>283798.61058561498</v>
          </cell>
          <cell r="N1256">
            <v>283162.60146221</v>
          </cell>
          <cell r="O1256">
            <v>282392.27513460099</v>
          </cell>
        </row>
        <row r="1257">
          <cell r="C1257">
            <v>78414</v>
          </cell>
          <cell r="J1257">
            <v>314040.38853909099</v>
          </cell>
          <cell r="K1257">
            <v>313212.22040621302</v>
          </cell>
          <cell r="L1257">
            <v>312356.068603241</v>
          </cell>
          <cell r="M1257">
            <v>311582.45131792198</v>
          </cell>
          <cell r="N1257">
            <v>310980.13965919003</v>
          </cell>
          <cell r="O1257">
            <v>310440.04825451301</v>
          </cell>
        </row>
        <row r="1258">
          <cell r="C1258">
            <v>92040</v>
          </cell>
          <cell r="J1258">
            <v>848672.20013548702</v>
          </cell>
          <cell r="K1258">
            <v>845431.30820687697</v>
          </cell>
          <cell r="L1258">
            <v>840869.55619023996</v>
          </cell>
          <cell r="M1258">
            <v>835185.71688553598</v>
          </cell>
          <cell r="N1258">
            <v>829484.82792628696</v>
          </cell>
          <cell r="O1258">
            <v>825863.875905575</v>
          </cell>
        </row>
        <row r="1259">
          <cell r="C1259">
            <v>76017</v>
          </cell>
          <cell r="J1259">
            <v>326776.68906080199</v>
          </cell>
          <cell r="K1259">
            <v>325146.41839364101</v>
          </cell>
          <cell r="L1259">
            <v>323390.57578899601</v>
          </cell>
          <cell r="M1259">
            <v>321444.29713188898</v>
          </cell>
          <cell r="N1259">
            <v>319565.14386417699</v>
          </cell>
          <cell r="O1259">
            <v>317628.38991864503</v>
          </cell>
        </row>
        <row r="1260">
          <cell r="C1260">
            <v>15108</v>
          </cell>
          <cell r="J1260">
            <v>311391.827943707</v>
          </cell>
          <cell r="K1260">
            <v>311301.21665144298</v>
          </cell>
          <cell r="L1260">
            <v>311937.85549819702</v>
          </cell>
          <cell r="M1260">
            <v>312998.16256785498</v>
          </cell>
          <cell r="N1260">
            <v>314338.16992619401</v>
          </cell>
          <cell r="O1260">
            <v>315908.01166778599</v>
          </cell>
        </row>
        <row r="1261">
          <cell r="C1261">
            <v>30606</v>
          </cell>
          <cell r="J1261">
            <v>390971.094119157</v>
          </cell>
          <cell r="K1261">
            <v>391364.44486830098</v>
          </cell>
          <cell r="L1261">
            <v>391422.81579281599</v>
          </cell>
          <cell r="M1261">
            <v>391519.231846134</v>
          </cell>
          <cell r="N1261">
            <v>391790.11943466298</v>
          </cell>
          <cell r="O1261">
            <v>392125.64771933103</v>
          </cell>
        </row>
        <row r="1262">
          <cell r="C1262">
            <v>85323</v>
          </cell>
          <cell r="J1262">
            <v>401581.52560607501</v>
          </cell>
          <cell r="K1262">
            <v>399512.62539458199</v>
          </cell>
          <cell r="L1262">
            <v>397394.164337856</v>
          </cell>
          <cell r="M1262">
            <v>395281.76847665902</v>
          </cell>
          <cell r="N1262">
            <v>393542.226688636</v>
          </cell>
          <cell r="O1262">
            <v>391923.78852980398</v>
          </cell>
        </row>
        <row r="1263">
          <cell r="C1263">
            <v>87144</v>
          </cell>
          <cell r="J1263">
            <v>370406.86402886303</v>
          </cell>
          <cell r="K1263">
            <v>370801.48561551201</v>
          </cell>
          <cell r="L1263">
            <v>370603.04203370702</v>
          </cell>
          <cell r="M1263">
            <v>370274.64822012698</v>
          </cell>
          <cell r="N1263">
            <v>369744.49325220799</v>
          </cell>
          <cell r="O1263">
            <v>369190.96726226801</v>
          </cell>
        </row>
        <row r="1264">
          <cell r="C1264">
            <v>20001</v>
          </cell>
          <cell r="J1264">
            <v>855508.93964623101</v>
          </cell>
          <cell r="K1264">
            <v>850590.28478419199</v>
          </cell>
          <cell r="L1264">
            <v>845497.83982110897</v>
          </cell>
          <cell r="M1264">
            <v>839279.98495244398</v>
          </cell>
          <cell r="N1264">
            <v>833161.48875519203</v>
          </cell>
          <cell r="O1264">
            <v>827612.70935128804</v>
          </cell>
        </row>
        <row r="1265">
          <cell r="C1265">
            <v>78741</v>
          </cell>
          <cell r="J1265">
            <v>404749.66792993603</v>
          </cell>
          <cell r="K1265">
            <v>400374.13465383003</v>
          </cell>
          <cell r="L1265">
            <v>396985.03286162397</v>
          </cell>
          <cell r="M1265">
            <v>393178.69089289499</v>
          </cell>
          <cell r="N1265">
            <v>389121.95835600601</v>
          </cell>
          <cell r="O1265">
            <v>385305.72074634</v>
          </cell>
        </row>
        <row r="1266">
          <cell r="C1266">
            <v>34293</v>
          </cell>
          <cell r="J1266">
            <v>415288.47079859202</v>
          </cell>
          <cell r="K1266">
            <v>411314.24952164199</v>
          </cell>
          <cell r="L1266">
            <v>407178.62666778202</v>
          </cell>
          <cell r="M1266">
            <v>402662.355139611</v>
          </cell>
          <cell r="N1266">
            <v>397332.216251145</v>
          </cell>
          <cell r="O1266">
            <v>391695.00228133</v>
          </cell>
        </row>
        <row r="1267">
          <cell r="C1267">
            <v>98225</v>
          </cell>
          <cell r="J1267">
            <v>712922.73867101199</v>
          </cell>
          <cell r="K1267">
            <v>711781.84167906805</v>
          </cell>
          <cell r="L1267">
            <v>709669.96677723399</v>
          </cell>
          <cell r="M1267">
            <v>707062.65548549301</v>
          </cell>
          <cell r="N1267">
            <v>705571.95485715196</v>
          </cell>
          <cell r="O1267">
            <v>703747.63546563406</v>
          </cell>
        </row>
        <row r="1268">
          <cell r="C1268">
            <v>21921</v>
          </cell>
          <cell r="J1268">
            <v>371054.36720434303</v>
          </cell>
          <cell r="K1268">
            <v>371837.25300589303</v>
          </cell>
          <cell r="L1268">
            <v>372265.75243197603</v>
          </cell>
          <cell r="M1268">
            <v>372522.48743762099</v>
          </cell>
          <cell r="N1268">
            <v>372798.01494530798</v>
          </cell>
          <cell r="O1268">
            <v>373350.19836410001</v>
          </cell>
        </row>
        <row r="1269">
          <cell r="C1269">
            <v>2128</v>
          </cell>
          <cell r="J1269">
            <v>797178.18976426602</v>
          </cell>
          <cell r="K1269">
            <v>798129.61716679402</v>
          </cell>
          <cell r="L1269">
            <v>799235.46825207502</v>
          </cell>
          <cell r="M1269">
            <v>797803.44474643294</v>
          </cell>
          <cell r="N1269">
            <v>797698.01619015599</v>
          </cell>
          <cell r="O1269">
            <v>794948.89767050103</v>
          </cell>
        </row>
        <row r="1270">
          <cell r="C1270">
            <v>98118</v>
          </cell>
          <cell r="J1270">
            <v>789686.17304505606</v>
          </cell>
          <cell r="K1270">
            <v>786520.83771076903</v>
          </cell>
          <cell r="L1270">
            <v>780600.29008683295</v>
          </cell>
          <cell r="M1270">
            <v>773323.13303743303</v>
          </cell>
          <cell r="N1270">
            <v>767799.83711213304</v>
          </cell>
          <cell r="O1270">
            <v>764257.20552621898</v>
          </cell>
        </row>
        <row r="1271">
          <cell r="C1271">
            <v>87031</v>
          </cell>
          <cell r="J1271">
            <v>323366.45244189102</v>
          </cell>
          <cell r="K1271">
            <v>324190.38343247998</v>
          </cell>
          <cell r="L1271">
            <v>323934.40179738897</v>
          </cell>
          <cell r="M1271">
            <v>322980.754107118</v>
          </cell>
          <cell r="N1271">
            <v>321948.957960575</v>
          </cell>
          <cell r="O1271">
            <v>321523.32422929601</v>
          </cell>
        </row>
        <row r="1272">
          <cell r="C1272">
            <v>92109</v>
          </cell>
          <cell r="J1272">
            <v>1870640.1488135599</v>
          </cell>
          <cell r="K1272">
            <v>1869855.36576201</v>
          </cell>
          <cell r="L1272">
            <v>1864000.03927588</v>
          </cell>
          <cell r="M1272">
            <v>1849936.9975636599</v>
          </cell>
          <cell r="N1272">
            <v>1833008.2748944401</v>
          </cell>
          <cell r="O1272">
            <v>1821459.0136001301</v>
          </cell>
        </row>
        <row r="1273">
          <cell r="C1273">
            <v>95307</v>
          </cell>
          <cell r="J1273">
            <v>459691.51945885201</v>
          </cell>
          <cell r="K1273">
            <v>458908.78107601102</v>
          </cell>
          <cell r="L1273">
            <v>458633.96317258797</v>
          </cell>
          <cell r="M1273">
            <v>458785.56290734501</v>
          </cell>
          <cell r="N1273">
            <v>458744.10239582899</v>
          </cell>
          <cell r="O1273">
            <v>458258.40359722998</v>
          </cell>
        </row>
        <row r="1274">
          <cell r="C1274">
            <v>33436</v>
          </cell>
          <cell r="J1274">
            <v>491126.56682089699</v>
          </cell>
          <cell r="K1274">
            <v>488444.18109606998</v>
          </cell>
          <cell r="L1274">
            <v>485290.95175594703</v>
          </cell>
          <cell r="M1274">
            <v>482105.53584341501</v>
          </cell>
          <cell r="N1274">
            <v>478976.557222859</v>
          </cell>
          <cell r="O1274">
            <v>475635.58378955303</v>
          </cell>
        </row>
        <row r="1275">
          <cell r="C1275">
            <v>54956</v>
          </cell>
          <cell r="J1275">
            <v>337051.77723355999</v>
          </cell>
          <cell r="K1275">
            <v>338557.95855770499</v>
          </cell>
          <cell r="L1275">
            <v>339893.07456278102</v>
          </cell>
          <cell r="M1275">
            <v>341137.87212787499</v>
          </cell>
          <cell r="N1275">
            <v>342497.37325526302</v>
          </cell>
          <cell r="O1275">
            <v>343988.11738667201</v>
          </cell>
        </row>
        <row r="1276">
          <cell r="C1276">
            <v>7601</v>
          </cell>
          <cell r="J1276">
            <v>608185.73115242599</v>
          </cell>
          <cell r="K1276">
            <v>607536.40958511899</v>
          </cell>
          <cell r="L1276">
            <v>609265.98778929899</v>
          </cell>
          <cell r="M1276">
            <v>611077.06059968297</v>
          </cell>
          <cell r="N1276">
            <v>612622.927903626</v>
          </cell>
          <cell r="O1276">
            <v>613145.99070220196</v>
          </cell>
        </row>
        <row r="1277">
          <cell r="C1277">
            <v>37918</v>
          </cell>
          <cell r="J1277">
            <v>337232.18937210698</v>
          </cell>
          <cell r="K1277">
            <v>337251.28588448698</v>
          </cell>
          <cell r="L1277">
            <v>336738.05688652099</v>
          </cell>
          <cell r="M1277">
            <v>335985.38937929203</v>
          </cell>
          <cell r="N1277">
            <v>335164.16082782397</v>
          </cell>
          <cell r="O1277">
            <v>334585.78269003402</v>
          </cell>
        </row>
        <row r="1278">
          <cell r="C1278">
            <v>19131</v>
          </cell>
          <cell r="J1278">
            <v>151868.567713253</v>
          </cell>
          <cell r="K1278">
            <v>151702.53679189901</v>
          </cell>
          <cell r="L1278">
            <v>151275.36277101899</v>
          </cell>
          <cell r="M1278">
            <v>151164.51325543999</v>
          </cell>
          <cell r="N1278">
            <v>151399.15202506399</v>
          </cell>
          <cell r="O1278">
            <v>152298.31465769999</v>
          </cell>
        </row>
        <row r="1279">
          <cell r="C1279">
            <v>29910</v>
          </cell>
          <cell r="J1279">
            <v>548451.87312510901</v>
          </cell>
          <cell r="K1279">
            <v>548549.37845750002</v>
          </cell>
          <cell r="L1279">
            <v>549016.94739356497</v>
          </cell>
          <cell r="M1279">
            <v>549268.76465020597</v>
          </cell>
          <cell r="N1279">
            <v>548597.39872194803</v>
          </cell>
          <cell r="O1279">
            <v>547875.63455615903</v>
          </cell>
        </row>
        <row r="1280">
          <cell r="C1280">
            <v>78759</v>
          </cell>
          <cell r="J1280">
            <v>742417.52350009896</v>
          </cell>
          <cell r="K1280">
            <v>736777.47778573795</v>
          </cell>
          <cell r="L1280">
            <v>731606.83470428002</v>
          </cell>
          <cell r="M1280">
            <v>726266.91740737495</v>
          </cell>
          <cell r="N1280">
            <v>720350.70266251697</v>
          </cell>
          <cell r="O1280">
            <v>715225.122739124</v>
          </cell>
        </row>
        <row r="1281">
          <cell r="C1281">
            <v>32708</v>
          </cell>
          <cell r="J1281">
            <v>450195.69659121201</v>
          </cell>
          <cell r="K1281">
            <v>448307.982992223</v>
          </cell>
          <cell r="L1281">
            <v>445752.54311768402</v>
          </cell>
          <cell r="M1281">
            <v>442835.96407995798</v>
          </cell>
          <cell r="N1281">
            <v>439872.16671211802</v>
          </cell>
          <cell r="O1281">
            <v>437092.07489735901</v>
          </cell>
        </row>
        <row r="1282">
          <cell r="C1282">
            <v>90032</v>
          </cell>
          <cell r="J1282">
            <v>854771.25311548705</v>
          </cell>
          <cell r="K1282">
            <v>841947.57933492295</v>
          </cell>
          <cell r="L1282">
            <v>831594.83558565599</v>
          </cell>
          <cell r="M1282">
            <v>821787.24910136196</v>
          </cell>
          <cell r="N1282">
            <v>815179.33846851496</v>
          </cell>
          <cell r="O1282">
            <v>812212.27894732205</v>
          </cell>
        </row>
        <row r="1283">
          <cell r="C1283">
            <v>77080</v>
          </cell>
          <cell r="J1283">
            <v>366920.23047073302</v>
          </cell>
          <cell r="K1283">
            <v>365695.03874808003</v>
          </cell>
          <cell r="L1283">
            <v>363938.86341880303</v>
          </cell>
          <cell r="M1283">
            <v>362549.798165627</v>
          </cell>
          <cell r="N1283">
            <v>361685.04202784097</v>
          </cell>
          <cell r="O1283">
            <v>360927.72485956299</v>
          </cell>
        </row>
        <row r="1284">
          <cell r="C1284">
            <v>42301</v>
          </cell>
          <cell r="J1284">
            <v>193118.70517088799</v>
          </cell>
          <cell r="K1284">
            <v>194383.022607197</v>
          </cell>
          <cell r="L1284">
            <v>195325.69630713301</v>
          </cell>
          <cell r="M1284">
            <v>196285.294776597</v>
          </cell>
          <cell r="N1284">
            <v>196831.74370254201</v>
          </cell>
          <cell r="O1284">
            <v>196378.34646756499</v>
          </cell>
        </row>
        <row r="1285">
          <cell r="C1285">
            <v>15642</v>
          </cell>
          <cell r="J1285">
            <v>258795.25140477999</v>
          </cell>
          <cell r="K1285">
            <v>260609.50101694401</v>
          </cell>
          <cell r="L1285">
            <v>262304.248494261</v>
          </cell>
          <cell r="M1285">
            <v>263371.25243206602</v>
          </cell>
          <cell r="N1285">
            <v>263440.08597956097</v>
          </cell>
          <cell r="O1285">
            <v>263574.67116226099</v>
          </cell>
        </row>
        <row r="1286">
          <cell r="C1286">
            <v>38109</v>
          </cell>
          <cell r="J1286">
            <v>98390.522354094006</v>
          </cell>
          <cell r="K1286">
            <v>98742.575357827998</v>
          </cell>
          <cell r="L1286">
            <v>98394.435920293807</v>
          </cell>
          <cell r="M1286">
            <v>97382.015160032199</v>
          </cell>
          <cell r="N1286">
            <v>96174.9378024506</v>
          </cell>
          <cell r="O1286">
            <v>95204.845702757302</v>
          </cell>
        </row>
        <row r="1287">
          <cell r="C1287">
            <v>1201</v>
          </cell>
          <cell r="J1287">
            <v>310330.75071268698</v>
          </cell>
          <cell r="K1287">
            <v>311136.78017063101</v>
          </cell>
          <cell r="L1287">
            <v>311570.09387514502</v>
          </cell>
          <cell r="M1287">
            <v>311824.968524842</v>
          </cell>
          <cell r="N1287">
            <v>312128.30810587603</v>
          </cell>
          <cell r="O1287">
            <v>312463.41668487899</v>
          </cell>
        </row>
        <row r="1288">
          <cell r="C1288">
            <v>10305</v>
          </cell>
          <cell r="J1288">
            <v>709283.85246350104</v>
          </cell>
          <cell r="K1288">
            <v>709867.99575833103</v>
          </cell>
          <cell r="L1288">
            <v>712134.63708958402</v>
          </cell>
          <cell r="M1288">
            <v>714430.45456909901</v>
          </cell>
          <cell r="N1288">
            <v>716765.60386301903</v>
          </cell>
          <cell r="O1288">
            <v>718727.00413639797</v>
          </cell>
        </row>
        <row r="1289">
          <cell r="C1289">
            <v>80537</v>
          </cell>
          <cell r="J1289">
            <v>517053.61654129199</v>
          </cell>
          <cell r="K1289">
            <v>515197.11851637898</v>
          </cell>
          <cell r="L1289">
            <v>512992.52798802801</v>
          </cell>
          <cell r="M1289">
            <v>510923.38118228299</v>
          </cell>
          <cell r="N1289">
            <v>509333.582958891</v>
          </cell>
          <cell r="O1289">
            <v>507664.72049207799</v>
          </cell>
        </row>
        <row r="1290">
          <cell r="C1290">
            <v>47374</v>
          </cell>
          <cell r="J1290">
            <v>149277.74991052601</v>
          </cell>
          <cell r="K1290">
            <v>150583.14343695701</v>
          </cell>
          <cell r="L1290">
            <v>151533.04105257601</v>
          </cell>
          <cell r="M1290">
            <v>152330.255418591</v>
          </cell>
          <cell r="N1290">
            <v>152804.32342239199</v>
          </cell>
          <cell r="O1290">
            <v>153400.51648309801</v>
          </cell>
        </row>
        <row r="1291">
          <cell r="C1291">
            <v>28273</v>
          </cell>
          <cell r="J1291">
            <v>385103.13274367602</v>
          </cell>
          <cell r="K1291">
            <v>384453.92870084202</v>
          </cell>
          <cell r="L1291">
            <v>383298.11122350598</v>
          </cell>
          <cell r="M1291">
            <v>381928.92102996801</v>
          </cell>
          <cell r="N1291">
            <v>380374.59442711901</v>
          </cell>
          <cell r="O1291">
            <v>379085.450594483</v>
          </cell>
        </row>
        <row r="1292">
          <cell r="C1292">
            <v>46350</v>
          </cell>
          <cell r="J1292">
            <v>267216.76921166101</v>
          </cell>
          <cell r="K1292">
            <v>267811.32847115002</v>
          </cell>
          <cell r="L1292">
            <v>268023.20458153897</v>
          </cell>
          <cell r="M1292">
            <v>268571.75009332597</v>
          </cell>
          <cell r="N1292">
            <v>269412.344282948</v>
          </cell>
          <cell r="O1292">
            <v>270555.22951549903</v>
          </cell>
        </row>
        <row r="1293">
          <cell r="C1293">
            <v>32746</v>
          </cell>
          <cell r="J1293">
            <v>509871.30500432401</v>
          </cell>
          <cell r="K1293">
            <v>508101.11434849602</v>
          </cell>
          <cell r="L1293">
            <v>505805.11024409399</v>
          </cell>
          <cell r="M1293">
            <v>503294.37550025299</v>
          </cell>
          <cell r="N1293">
            <v>500666.35541878099</v>
          </cell>
          <cell r="O1293">
            <v>497758.34499242698</v>
          </cell>
        </row>
        <row r="1294">
          <cell r="C1294">
            <v>85713</v>
          </cell>
          <cell r="J1294">
            <v>253038.218841283</v>
          </cell>
          <cell r="K1294">
            <v>252492.37894256201</v>
          </cell>
          <cell r="L1294">
            <v>252693.17455209701</v>
          </cell>
          <cell r="M1294">
            <v>252718.53606998699</v>
          </cell>
          <cell r="N1294">
            <v>252160.79370927901</v>
          </cell>
          <cell r="O1294">
            <v>251003.85419650399</v>
          </cell>
        </row>
        <row r="1295">
          <cell r="C1295">
            <v>87123</v>
          </cell>
          <cell r="J1295">
            <v>339063.44235751999</v>
          </cell>
          <cell r="K1295">
            <v>339853.84373908699</v>
          </cell>
          <cell r="L1295">
            <v>340348.77450470801</v>
          </cell>
          <cell r="M1295">
            <v>340610.22862918599</v>
          </cell>
          <cell r="N1295">
            <v>340546.18230262498</v>
          </cell>
          <cell r="O1295">
            <v>340147.520111911</v>
          </cell>
        </row>
        <row r="1296">
          <cell r="C1296">
            <v>55112</v>
          </cell>
          <cell r="J1296">
            <v>392994.333174064</v>
          </cell>
          <cell r="K1296">
            <v>392198.19961761398</v>
          </cell>
          <cell r="L1296">
            <v>390733.08733989502</v>
          </cell>
          <cell r="M1296">
            <v>389061.19172371703</v>
          </cell>
          <cell r="N1296">
            <v>387709.09459766099</v>
          </cell>
          <cell r="O1296">
            <v>387477.14759692497</v>
          </cell>
        </row>
        <row r="1297">
          <cell r="C1297">
            <v>38655</v>
          </cell>
          <cell r="J1297">
            <v>407778.115362568</v>
          </cell>
          <cell r="K1297">
            <v>409355.86859537498</v>
          </cell>
          <cell r="L1297">
            <v>411162.88363707601</v>
          </cell>
          <cell r="M1297">
            <v>411889.34942317498</v>
          </cell>
          <cell r="N1297">
            <v>411874.385540066</v>
          </cell>
          <cell r="O1297">
            <v>411716.07883459103</v>
          </cell>
        </row>
        <row r="1298">
          <cell r="C1298">
            <v>28262</v>
          </cell>
          <cell r="J1298">
            <v>370205.00099735399</v>
          </cell>
          <cell r="K1298">
            <v>369803.66619128297</v>
          </cell>
          <cell r="L1298">
            <v>368771.57180611201</v>
          </cell>
          <cell r="M1298">
            <v>367326.87987801299</v>
          </cell>
          <cell r="N1298">
            <v>365690.762761914</v>
          </cell>
          <cell r="O1298">
            <v>364562.06733349402</v>
          </cell>
        </row>
        <row r="1299">
          <cell r="C1299">
            <v>60659</v>
          </cell>
          <cell r="J1299">
            <v>488464.38058205799</v>
          </cell>
          <cell r="K1299">
            <v>490581.86518678803</v>
          </cell>
          <cell r="L1299">
            <v>492028.146790503</v>
          </cell>
          <cell r="M1299">
            <v>492192.54097655602</v>
          </cell>
          <cell r="N1299">
            <v>492593.63723822701</v>
          </cell>
          <cell r="O1299">
            <v>494623.31359044299</v>
          </cell>
        </row>
        <row r="1300">
          <cell r="C1300">
            <v>93010</v>
          </cell>
          <cell r="J1300">
            <v>950257.96111299703</v>
          </cell>
          <cell r="K1300">
            <v>950753.345984641</v>
          </cell>
          <cell r="L1300">
            <v>950711.46882291499</v>
          </cell>
          <cell r="M1300">
            <v>949027.83924844803</v>
          </cell>
          <cell r="N1300">
            <v>945605.64001881902</v>
          </cell>
          <cell r="O1300">
            <v>941948.07350165304</v>
          </cell>
        </row>
        <row r="1301">
          <cell r="C1301">
            <v>56560</v>
          </cell>
          <cell r="J1301">
            <v>287123.82560141297</v>
          </cell>
          <cell r="K1301">
            <v>287603.49477680202</v>
          </cell>
          <cell r="L1301">
            <v>287950.359983314</v>
          </cell>
          <cell r="M1301">
            <v>288072.29227147502</v>
          </cell>
          <cell r="N1301">
            <v>288391.616409846</v>
          </cell>
          <cell r="O1301">
            <v>288397.51606701798</v>
          </cell>
        </row>
        <row r="1302">
          <cell r="C1302">
            <v>89506</v>
          </cell>
          <cell r="J1302">
            <v>462029.01351295097</v>
          </cell>
          <cell r="K1302">
            <v>461577.01513578597</v>
          </cell>
          <cell r="L1302">
            <v>460394.895654072</v>
          </cell>
          <cell r="M1302">
            <v>459237.47604032903</v>
          </cell>
          <cell r="N1302">
            <v>458055.42082074902</v>
          </cell>
          <cell r="O1302">
            <v>456831.913978945</v>
          </cell>
        </row>
        <row r="1303">
          <cell r="C1303">
            <v>30067</v>
          </cell>
          <cell r="J1303">
            <v>535010.61640383897</v>
          </cell>
          <cell r="K1303">
            <v>533975.28198128904</v>
          </cell>
          <cell r="L1303">
            <v>533075.85268229805</v>
          </cell>
          <cell r="M1303">
            <v>531740.22710327106</v>
          </cell>
          <cell r="N1303">
            <v>530360.49521581398</v>
          </cell>
          <cell r="O1303">
            <v>528780.066700025</v>
          </cell>
        </row>
        <row r="1304">
          <cell r="C1304">
            <v>8234</v>
          </cell>
          <cell r="J1304">
            <v>409842.36653384799</v>
          </cell>
          <cell r="K1304">
            <v>411842.72552239901</v>
          </cell>
          <cell r="L1304">
            <v>414361.818062203</v>
          </cell>
          <cell r="M1304">
            <v>417237.78449479199</v>
          </cell>
          <cell r="N1304">
            <v>420115.15411003598</v>
          </cell>
          <cell r="O1304">
            <v>422247.33336071199</v>
          </cell>
        </row>
        <row r="1305">
          <cell r="C1305">
            <v>30506</v>
          </cell>
          <cell r="J1305">
            <v>450741.85332523199</v>
          </cell>
          <cell r="K1305">
            <v>449940.34469013399</v>
          </cell>
          <cell r="L1305">
            <v>448682.65294881101</v>
          </cell>
          <cell r="M1305">
            <v>447135.12536145799</v>
          </cell>
          <cell r="N1305">
            <v>445230.57105515699</v>
          </cell>
          <cell r="O1305">
            <v>443183.76516177302</v>
          </cell>
        </row>
        <row r="1306">
          <cell r="C1306">
            <v>55125</v>
          </cell>
          <cell r="J1306">
            <v>431009.08161987702</v>
          </cell>
          <cell r="K1306">
            <v>429954.24523080001</v>
          </cell>
          <cell r="L1306">
            <v>428917.51224068902</v>
          </cell>
          <cell r="M1306">
            <v>427683.35616706498</v>
          </cell>
          <cell r="N1306">
            <v>427066.32453301502</v>
          </cell>
          <cell r="O1306">
            <v>427096.00432894501</v>
          </cell>
        </row>
        <row r="1307">
          <cell r="C1307">
            <v>27360</v>
          </cell>
          <cell r="J1307">
            <v>233423.397268061</v>
          </cell>
          <cell r="K1307">
            <v>233480.29718448999</v>
          </cell>
          <cell r="L1307">
            <v>233420.709236714</v>
          </cell>
          <cell r="M1307">
            <v>233322.87466469701</v>
          </cell>
          <cell r="N1307">
            <v>233337.90047599201</v>
          </cell>
          <cell r="O1307">
            <v>233530.949091538</v>
          </cell>
        </row>
        <row r="1308">
          <cell r="C1308">
            <v>28117</v>
          </cell>
          <cell r="J1308">
            <v>647567.89356140897</v>
          </cell>
          <cell r="K1308">
            <v>648206.22588168003</v>
          </cell>
          <cell r="L1308">
            <v>648501.25665120699</v>
          </cell>
          <cell r="M1308">
            <v>649056.552569733</v>
          </cell>
          <cell r="N1308">
            <v>648974.61183742201</v>
          </cell>
          <cell r="O1308">
            <v>649392.25327423704</v>
          </cell>
        </row>
        <row r="1309">
          <cell r="C1309">
            <v>93611</v>
          </cell>
          <cell r="J1309">
            <v>506497.60984288499</v>
          </cell>
          <cell r="K1309">
            <v>505867.08231329999</v>
          </cell>
          <cell r="L1309">
            <v>505450.84736988501</v>
          </cell>
          <cell r="M1309">
            <v>504739.77285553003</v>
          </cell>
          <cell r="N1309">
            <v>503422.07398805401</v>
          </cell>
          <cell r="O1309">
            <v>501717.81187957502</v>
          </cell>
        </row>
        <row r="1310">
          <cell r="C1310">
            <v>92555</v>
          </cell>
          <cell r="J1310">
            <v>630584.47471829399</v>
          </cell>
          <cell r="K1310">
            <v>628176.16240660998</v>
          </cell>
          <cell r="L1310">
            <v>626376.78391919797</v>
          </cell>
          <cell r="M1310">
            <v>624012.33195447398</v>
          </cell>
          <cell r="N1310">
            <v>622099.65682117699</v>
          </cell>
          <cell r="O1310">
            <v>619684.12335282704</v>
          </cell>
        </row>
        <row r="1311">
          <cell r="C1311">
            <v>11772</v>
          </cell>
          <cell r="J1311">
            <v>587667.59554735897</v>
          </cell>
          <cell r="K1311">
            <v>588347.32819719997</v>
          </cell>
          <cell r="L1311">
            <v>590590.10185954499</v>
          </cell>
          <cell r="M1311">
            <v>592789.50501404004</v>
          </cell>
          <cell r="N1311">
            <v>594354.99259414803</v>
          </cell>
          <cell r="O1311">
            <v>594964.50201611104</v>
          </cell>
        </row>
        <row r="1312">
          <cell r="C1312">
            <v>48188</v>
          </cell>
          <cell r="J1312">
            <v>455504.34753409098</v>
          </cell>
          <cell r="K1312">
            <v>458530.63686251099</v>
          </cell>
          <cell r="L1312">
            <v>460421.27142397902</v>
          </cell>
          <cell r="M1312">
            <v>461254.28473993402</v>
          </cell>
          <cell r="N1312">
            <v>461696.76955944899</v>
          </cell>
          <cell r="O1312">
            <v>462804.59831174801</v>
          </cell>
        </row>
        <row r="1313">
          <cell r="C1313">
            <v>43207</v>
          </cell>
          <cell r="J1313">
            <v>209914.49595149301</v>
          </cell>
          <cell r="K1313">
            <v>209709.117972971</v>
          </cell>
          <cell r="L1313">
            <v>208853.71190760299</v>
          </cell>
          <cell r="M1313">
            <v>207810.65545064901</v>
          </cell>
          <cell r="N1313">
            <v>206597.43407479799</v>
          </cell>
          <cell r="O1313">
            <v>205762.22829820801</v>
          </cell>
        </row>
        <row r="1314">
          <cell r="C1314">
            <v>28306</v>
          </cell>
          <cell r="J1314">
            <v>267180.25505549298</v>
          </cell>
          <cell r="K1314">
            <v>267194.60991479602</v>
          </cell>
          <cell r="L1314">
            <v>266875.91732536099</v>
          </cell>
          <cell r="M1314">
            <v>266438.672405119</v>
          </cell>
          <cell r="N1314">
            <v>265777.49441741098</v>
          </cell>
          <cell r="O1314">
            <v>265179.25405199401</v>
          </cell>
        </row>
        <row r="1315">
          <cell r="C1315">
            <v>55104</v>
          </cell>
          <cell r="J1315">
            <v>320908.15255529201</v>
          </cell>
          <cell r="K1315">
            <v>320736.44649225601</v>
          </cell>
          <cell r="L1315">
            <v>319503.985786581</v>
          </cell>
          <cell r="M1315">
            <v>317972.99746851501</v>
          </cell>
          <cell r="N1315">
            <v>316315.16250804398</v>
          </cell>
          <cell r="O1315">
            <v>315025.41501740302</v>
          </cell>
        </row>
        <row r="1316">
          <cell r="C1316">
            <v>19403</v>
          </cell>
          <cell r="J1316">
            <v>467442.66243027302</v>
          </cell>
          <cell r="K1316">
            <v>467942.85487905098</v>
          </cell>
          <cell r="L1316">
            <v>468218.51139384299</v>
          </cell>
          <cell r="M1316">
            <v>468705.35586850898</v>
          </cell>
          <cell r="N1316">
            <v>469584.16191145498</v>
          </cell>
          <cell r="O1316">
            <v>471127.89393369202</v>
          </cell>
        </row>
        <row r="1317">
          <cell r="C1317">
            <v>98801</v>
          </cell>
          <cell r="J1317">
            <v>501089.73166908597</v>
          </cell>
          <cell r="K1317">
            <v>500585.96628394199</v>
          </cell>
          <cell r="L1317">
            <v>500248.208547852</v>
          </cell>
          <cell r="M1317">
            <v>500539.96884063003</v>
          </cell>
          <cell r="N1317">
            <v>501217.73977211199</v>
          </cell>
          <cell r="O1317">
            <v>501301.67065366701</v>
          </cell>
        </row>
        <row r="1318">
          <cell r="C1318">
            <v>28212</v>
          </cell>
          <cell r="J1318">
            <v>338857.68575008499</v>
          </cell>
          <cell r="K1318">
            <v>337711.20032664703</v>
          </cell>
          <cell r="L1318">
            <v>335879.634802396</v>
          </cell>
          <cell r="M1318">
            <v>333998.60386789899</v>
          </cell>
          <cell r="N1318">
            <v>332393.22252212802</v>
          </cell>
          <cell r="O1318">
            <v>331528.73515924398</v>
          </cell>
        </row>
        <row r="1319">
          <cell r="C1319">
            <v>93446</v>
          </cell>
          <cell r="J1319">
            <v>776751.45987569296</v>
          </cell>
          <cell r="K1319">
            <v>775724.62584534998</v>
          </cell>
          <cell r="L1319">
            <v>774880.08424432296</v>
          </cell>
          <cell r="M1319">
            <v>774683.446559801</v>
          </cell>
          <cell r="N1319">
            <v>774398.34743963601</v>
          </cell>
          <cell r="O1319">
            <v>774417.55287920299</v>
          </cell>
        </row>
        <row r="1320">
          <cell r="C1320">
            <v>10019</v>
          </cell>
          <cell r="J1320">
            <v>995255.90867278003</v>
          </cell>
          <cell r="K1320">
            <v>991172.95748842997</v>
          </cell>
          <cell r="L1320">
            <v>972841.20274017099</v>
          </cell>
          <cell r="M1320">
            <v>948203.52500844398</v>
          </cell>
          <cell r="N1320">
            <v>913651.20187979005</v>
          </cell>
          <cell r="O1320">
            <v>889152.98631331499</v>
          </cell>
        </row>
        <row r="1321">
          <cell r="C1321">
            <v>11365</v>
          </cell>
          <cell r="J1321">
            <v>1027103.73660791</v>
          </cell>
          <cell r="K1321">
            <v>1031031.97936501</v>
          </cell>
          <cell r="L1321">
            <v>1038754.1051937999</v>
          </cell>
          <cell r="M1321">
            <v>1045946.75193026</v>
          </cell>
          <cell r="N1321">
            <v>1049786.0735925401</v>
          </cell>
          <cell r="O1321">
            <v>1050259.20814533</v>
          </cell>
        </row>
        <row r="1322">
          <cell r="C1322">
            <v>11003</v>
          </cell>
          <cell r="J1322">
            <v>701179.51478172501</v>
          </cell>
          <cell r="K1322">
            <v>701631.76597877406</v>
          </cell>
          <cell r="L1322">
            <v>704490.25829108001</v>
          </cell>
          <cell r="M1322">
            <v>708313.418673445</v>
          </cell>
          <cell r="N1322">
            <v>712794.65521098999</v>
          </cell>
          <cell r="O1322">
            <v>716149.36921701999</v>
          </cell>
        </row>
        <row r="1323">
          <cell r="C1323">
            <v>30680</v>
          </cell>
          <cell r="J1323">
            <v>341789.284619326</v>
          </cell>
          <cell r="K1323">
            <v>342248.00148730399</v>
          </cell>
          <cell r="L1323">
            <v>342711.38794482697</v>
          </cell>
          <cell r="M1323">
            <v>342904.86635258503</v>
          </cell>
          <cell r="N1323">
            <v>343206.18097653199</v>
          </cell>
          <cell r="O1323">
            <v>342821.41834291001</v>
          </cell>
        </row>
        <row r="1324">
          <cell r="C1324">
            <v>98125</v>
          </cell>
          <cell r="J1324">
            <v>903948.153011641</v>
          </cell>
          <cell r="K1324">
            <v>901985.33784026897</v>
          </cell>
          <cell r="L1324">
            <v>897431.68617970101</v>
          </cell>
          <cell r="M1324">
            <v>889269.41529940604</v>
          </cell>
          <cell r="N1324">
            <v>881283.50059180602</v>
          </cell>
          <cell r="O1324">
            <v>875152.07570709696</v>
          </cell>
        </row>
        <row r="1325">
          <cell r="C1325">
            <v>80501</v>
          </cell>
          <cell r="J1325">
            <v>524821.16020567296</v>
          </cell>
          <cell r="K1325">
            <v>522229.74158238497</v>
          </cell>
          <cell r="L1325">
            <v>518586.42891195999</v>
          </cell>
          <cell r="M1325">
            <v>514641.07727956702</v>
          </cell>
          <cell r="N1325">
            <v>511277.04690135299</v>
          </cell>
          <cell r="O1325">
            <v>508837.38757532998</v>
          </cell>
        </row>
        <row r="1326">
          <cell r="C1326">
            <v>63304</v>
          </cell>
          <cell r="J1326">
            <v>412213.18834519101</v>
          </cell>
          <cell r="K1326">
            <v>412216.55549290101</v>
          </cell>
          <cell r="L1326">
            <v>412120.036624339</v>
          </cell>
          <cell r="M1326">
            <v>411913.14587895502</v>
          </cell>
          <cell r="N1326">
            <v>411655.17881146597</v>
          </cell>
          <cell r="O1326">
            <v>411534.18489306897</v>
          </cell>
        </row>
        <row r="1327">
          <cell r="C1327">
            <v>45014</v>
          </cell>
          <cell r="J1327">
            <v>301211.142362863</v>
          </cell>
          <cell r="K1327">
            <v>301767.92320820899</v>
          </cell>
          <cell r="L1327">
            <v>302151.236452643</v>
          </cell>
          <cell r="M1327">
            <v>302377.366113714</v>
          </cell>
          <cell r="N1327">
            <v>302668.29953933501</v>
          </cell>
          <cell r="O1327">
            <v>303317.93055124901</v>
          </cell>
        </row>
        <row r="1328">
          <cell r="C1328">
            <v>85042</v>
          </cell>
          <cell r="J1328">
            <v>407475.14056330698</v>
          </cell>
          <cell r="K1328">
            <v>404770.63731189701</v>
          </cell>
          <cell r="L1328">
            <v>402167.28601894301</v>
          </cell>
          <cell r="M1328">
            <v>399565.58188417298</v>
          </cell>
          <cell r="N1328">
            <v>396939.86128122301</v>
          </cell>
          <cell r="O1328">
            <v>393919.44501957903</v>
          </cell>
        </row>
        <row r="1329">
          <cell r="C1329">
            <v>19709</v>
          </cell>
          <cell r="J1329">
            <v>527849.66678350104</v>
          </cell>
          <cell r="K1329">
            <v>528461.13430221204</v>
          </cell>
          <cell r="L1329">
            <v>529731.25242710905</v>
          </cell>
          <cell r="M1329">
            <v>531894.45645026595</v>
          </cell>
          <cell r="N1329">
            <v>534432.20396015898</v>
          </cell>
          <cell r="O1329">
            <v>537401.04125843197</v>
          </cell>
        </row>
        <row r="1330">
          <cell r="C1330">
            <v>19139</v>
          </cell>
          <cell r="J1330">
            <v>132250.67490191499</v>
          </cell>
          <cell r="K1330">
            <v>132555.13283958501</v>
          </cell>
          <cell r="L1330">
            <v>132207.59302779401</v>
          </cell>
          <cell r="M1330">
            <v>131132.13846165899</v>
          </cell>
          <cell r="N1330">
            <v>130194.552154712</v>
          </cell>
          <cell r="O1330">
            <v>130407.327028302</v>
          </cell>
        </row>
        <row r="1331">
          <cell r="C1331">
            <v>26554</v>
          </cell>
          <cell r="J1331">
            <v>181284.577731609</v>
          </cell>
          <cell r="K1331">
            <v>181429.82077242801</v>
          </cell>
          <cell r="L1331">
            <v>181828.292225893</v>
          </cell>
          <cell r="M1331">
            <v>182457.544438021</v>
          </cell>
          <cell r="N1331">
            <v>183464.242418343</v>
          </cell>
          <cell r="O1331">
            <v>184346.21539115699</v>
          </cell>
        </row>
        <row r="1332">
          <cell r="C1332">
            <v>77060</v>
          </cell>
          <cell r="J1332">
            <v>206231.015596554</v>
          </cell>
          <cell r="K1332">
            <v>205545.19008067899</v>
          </cell>
          <cell r="L1332">
            <v>205091.93953318399</v>
          </cell>
          <cell r="M1332">
            <v>204767.666700959</v>
          </cell>
          <cell r="N1332">
            <v>204421.58882622299</v>
          </cell>
          <cell r="O1332">
            <v>204092.030808646</v>
          </cell>
        </row>
        <row r="1333">
          <cell r="C1333">
            <v>19460</v>
          </cell>
          <cell r="J1333">
            <v>527642.01417297497</v>
          </cell>
          <cell r="K1333">
            <v>529592.64315572602</v>
          </cell>
          <cell r="L1333">
            <v>532027.73362729198</v>
          </cell>
          <cell r="M1333">
            <v>534214.76147340797</v>
          </cell>
          <cell r="N1333">
            <v>535961.47894141404</v>
          </cell>
          <cell r="O1333">
            <v>536957.29815341497</v>
          </cell>
        </row>
        <row r="1334">
          <cell r="C1334">
            <v>55119</v>
          </cell>
          <cell r="J1334">
            <v>311928.42239022098</v>
          </cell>
          <cell r="K1334">
            <v>311982.53053766099</v>
          </cell>
          <cell r="L1334">
            <v>311268.03062391299</v>
          </cell>
          <cell r="M1334">
            <v>310094.13476684201</v>
          </cell>
          <cell r="N1334">
            <v>308891.13879601599</v>
          </cell>
          <cell r="O1334">
            <v>308354.82567911502</v>
          </cell>
        </row>
        <row r="1335">
          <cell r="C1335">
            <v>40356</v>
          </cell>
          <cell r="J1335">
            <v>307901.29338570702</v>
          </cell>
          <cell r="K1335">
            <v>309064.10345285101</v>
          </cell>
          <cell r="L1335">
            <v>309674.77899685799</v>
          </cell>
          <cell r="M1335">
            <v>310320.93121030898</v>
          </cell>
          <cell r="N1335">
            <v>311364.57437818899</v>
          </cell>
          <cell r="O1335">
            <v>312559.93314325297</v>
          </cell>
        </row>
        <row r="1336">
          <cell r="C1336">
            <v>32907</v>
          </cell>
          <cell r="J1336">
            <v>315703.89201809198</v>
          </cell>
          <cell r="K1336">
            <v>314472.01375038299</v>
          </cell>
          <cell r="L1336">
            <v>312596.17116100999</v>
          </cell>
          <cell r="M1336">
            <v>310479.304338908</v>
          </cell>
          <cell r="N1336">
            <v>308421.66197536001</v>
          </cell>
          <cell r="O1336">
            <v>306539.14839111798</v>
          </cell>
        </row>
        <row r="1337">
          <cell r="C1337">
            <v>38128</v>
          </cell>
          <cell r="J1337">
            <v>150220.20874627601</v>
          </cell>
          <cell r="K1337">
            <v>150464.44121699501</v>
          </cell>
          <cell r="L1337">
            <v>150187.28839677101</v>
          </cell>
          <cell r="M1337">
            <v>149614.06670428001</v>
          </cell>
          <cell r="N1337">
            <v>149246.544294755</v>
          </cell>
          <cell r="O1337">
            <v>149052.17521928</v>
          </cell>
        </row>
        <row r="1338">
          <cell r="C1338">
            <v>85254</v>
          </cell>
          <cell r="J1338">
            <v>893658.49397950806</v>
          </cell>
          <cell r="K1338">
            <v>893965.89874204795</v>
          </cell>
          <cell r="L1338">
            <v>895110.39660434099</v>
          </cell>
          <cell r="M1338">
            <v>896741.75351303502</v>
          </cell>
          <cell r="N1338">
            <v>896751.71238926798</v>
          </cell>
          <cell r="O1338">
            <v>894733.60938435094</v>
          </cell>
        </row>
        <row r="1339">
          <cell r="C1339">
            <v>48104</v>
          </cell>
          <cell r="J1339">
            <v>643308.29354925896</v>
          </cell>
          <cell r="K1339">
            <v>646343.35751074902</v>
          </cell>
          <cell r="L1339">
            <v>648863.29242823005</v>
          </cell>
          <cell r="M1339">
            <v>650266.99684155895</v>
          </cell>
          <cell r="N1339">
            <v>650982.44814089104</v>
          </cell>
          <cell r="O1339">
            <v>650421.67949486396</v>
          </cell>
        </row>
        <row r="1340">
          <cell r="C1340">
            <v>7202</v>
          </cell>
          <cell r="J1340">
            <v>520977.693288429</v>
          </cell>
          <cell r="K1340">
            <v>525697.55340803496</v>
          </cell>
          <cell r="L1340">
            <v>530714.71580274298</v>
          </cell>
          <cell r="M1340">
            <v>533356.89311176201</v>
          </cell>
          <cell r="N1340">
            <v>534830.55185051798</v>
          </cell>
          <cell r="O1340">
            <v>536237.08067100297</v>
          </cell>
        </row>
        <row r="1341">
          <cell r="C1341">
            <v>90247</v>
          </cell>
          <cell r="J1341">
            <v>798119.67819473904</v>
          </cell>
          <cell r="K1341">
            <v>788545.73403312895</v>
          </cell>
          <cell r="L1341">
            <v>780653.90547993605</v>
          </cell>
          <cell r="M1341">
            <v>773891.33644257404</v>
          </cell>
          <cell r="N1341">
            <v>769235.81995536003</v>
          </cell>
          <cell r="O1341">
            <v>768380.58237079706</v>
          </cell>
        </row>
        <row r="1342">
          <cell r="C1342">
            <v>76513</v>
          </cell>
          <cell r="J1342">
            <v>317209.76776838599</v>
          </cell>
          <cell r="K1342">
            <v>316411.96916614001</v>
          </cell>
          <cell r="L1342">
            <v>315465.461646921</v>
          </cell>
          <cell r="M1342">
            <v>314248.48362904199</v>
          </cell>
          <cell r="N1342">
            <v>313266.82765809499</v>
          </cell>
          <cell r="O1342">
            <v>312093.652483935</v>
          </cell>
        </row>
        <row r="1343">
          <cell r="C1343">
            <v>78230</v>
          </cell>
          <cell r="J1343">
            <v>383082.153468006</v>
          </cell>
          <cell r="K1343">
            <v>381702.04347315303</v>
          </cell>
          <cell r="L1343">
            <v>379840.09978339</v>
          </cell>
          <cell r="M1343">
            <v>377922.37546261703</v>
          </cell>
          <cell r="N1343">
            <v>376153.377252598</v>
          </cell>
          <cell r="O1343">
            <v>375137.84712688701</v>
          </cell>
        </row>
        <row r="1344">
          <cell r="C1344">
            <v>7036</v>
          </cell>
          <cell r="J1344">
            <v>540202.86041266995</v>
          </cell>
          <cell r="K1344">
            <v>543581.50853589096</v>
          </cell>
          <cell r="L1344">
            <v>547479.16820504796</v>
          </cell>
          <cell r="M1344">
            <v>549416.75089279597</v>
          </cell>
          <cell r="N1344">
            <v>550378.73246937699</v>
          </cell>
          <cell r="O1344">
            <v>549820.54990444996</v>
          </cell>
        </row>
        <row r="1345">
          <cell r="C1345">
            <v>75034</v>
          </cell>
          <cell r="J1345">
            <v>710868.76877241896</v>
          </cell>
          <cell r="K1345">
            <v>708308.40298521298</v>
          </cell>
          <cell r="L1345">
            <v>704942.89205322496</v>
          </cell>
          <cell r="M1345">
            <v>700220.21223134897</v>
          </cell>
          <cell r="N1345">
            <v>694152.27635214198</v>
          </cell>
          <cell r="O1345">
            <v>688187.80033425998</v>
          </cell>
        </row>
        <row r="1346">
          <cell r="C1346">
            <v>95403</v>
          </cell>
          <cell r="J1346">
            <v>781125.03105708095</v>
          </cell>
          <cell r="K1346">
            <v>778028.91726856504</v>
          </cell>
          <cell r="L1346">
            <v>773429.743486222</v>
          </cell>
          <cell r="M1346">
            <v>767524.48425152502</v>
          </cell>
          <cell r="N1346">
            <v>761543.220779764</v>
          </cell>
          <cell r="O1346">
            <v>756735.01677600003</v>
          </cell>
        </row>
        <row r="1347">
          <cell r="C1347">
            <v>78582</v>
          </cell>
          <cell r="J1347">
            <v>138864.09532776801</v>
          </cell>
          <cell r="K1347">
            <v>139469.11498327801</v>
          </cell>
          <cell r="L1347">
            <v>139120.73437434901</v>
          </cell>
          <cell r="M1347">
            <v>138075.16750615201</v>
          </cell>
          <cell r="N1347">
            <v>137423.41775486499</v>
          </cell>
          <cell r="O1347">
            <v>136720.870015591</v>
          </cell>
        </row>
        <row r="1348">
          <cell r="C1348">
            <v>30152</v>
          </cell>
          <cell r="J1348">
            <v>496316.70051499503</v>
          </cell>
          <cell r="K1348">
            <v>494655.01486501499</v>
          </cell>
          <cell r="L1348">
            <v>493777.573296346</v>
          </cell>
          <cell r="M1348">
            <v>492848.99457205902</v>
          </cell>
          <cell r="N1348">
            <v>492314.23455899302</v>
          </cell>
          <cell r="O1348">
            <v>491629.97357554798</v>
          </cell>
        </row>
        <row r="1349">
          <cell r="C1349">
            <v>63136</v>
          </cell>
          <cell r="J1349">
            <v>90359.750466557496</v>
          </cell>
          <cell r="K1349">
            <v>90300.337845995295</v>
          </cell>
          <cell r="L1349">
            <v>89152.605280799806</v>
          </cell>
          <cell r="M1349">
            <v>87422.908431713498</v>
          </cell>
          <cell r="N1349">
            <v>85794.220786752703</v>
          </cell>
          <cell r="O1349">
            <v>85160.051232572703</v>
          </cell>
        </row>
        <row r="1350">
          <cell r="C1350">
            <v>38002</v>
          </cell>
          <cell r="J1350">
            <v>419791.18703858502</v>
          </cell>
          <cell r="K1350">
            <v>419297.19751248101</v>
          </cell>
          <cell r="L1350">
            <v>418782.60133489402</v>
          </cell>
          <cell r="M1350">
            <v>418372.34430629801</v>
          </cell>
          <cell r="N1350">
            <v>417897.00198408897</v>
          </cell>
          <cell r="O1350">
            <v>417156.07205950603</v>
          </cell>
        </row>
        <row r="1351">
          <cell r="C1351">
            <v>89015</v>
          </cell>
          <cell r="J1351">
            <v>427949.71889699099</v>
          </cell>
          <cell r="K1351">
            <v>427068.655148166</v>
          </cell>
          <cell r="L1351">
            <v>425864.73965960299</v>
          </cell>
          <cell r="M1351">
            <v>424464.47107835102</v>
          </cell>
          <cell r="N1351">
            <v>422977.16475710901</v>
          </cell>
          <cell r="O1351">
            <v>421281.74290515698</v>
          </cell>
        </row>
        <row r="1352">
          <cell r="C1352">
            <v>90242</v>
          </cell>
          <cell r="J1352">
            <v>830424.35883271997</v>
          </cell>
          <cell r="K1352">
            <v>824172.59971949295</v>
          </cell>
          <cell r="L1352">
            <v>819797.89023791195</v>
          </cell>
          <cell r="M1352">
            <v>815897.64083815704</v>
          </cell>
          <cell r="N1352">
            <v>813495.34842973901</v>
          </cell>
          <cell r="O1352">
            <v>812507.72179257497</v>
          </cell>
        </row>
        <row r="1353">
          <cell r="C1353">
            <v>33020</v>
          </cell>
          <cell r="J1353">
            <v>470122.94951539801</v>
          </cell>
          <cell r="K1353">
            <v>468877.60439122602</v>
          </cell>
          <cell r="L1353">
            <v>467354.29315982398</v>
          </cell>
          <cell r="M1353">
            <v>465032.65706095</v>
          </cell>
          <cell r="N1353">
            <v>462846.53041466698</v>
          </cell>
          <cell r="O1353">
            <v>459749.06890941598</v>
          </cell>
        </row>
        <row r="1354">
          <cell r="C1354">
            <v>11520</v>
          </cell>
          <cell r="J1354">
            <v>649307.83105845505</v>
          </cell>
          <cell r="K1354">
            <v>650299.31824997498</v>
          </cell>
          <cell r="L1354">
            <v>652827.03196914901</v>
          </cell>
          <cell r="M1354">
            <v>655496.974457731</v>
          </cell>
          <cell r="N1354">
            <v>658574.04323907499</v>
          </cell>
          <cell r="O1354">
            <v>661385.92243753397</v>
          </cell>
        </row>
        <row r="1355">
          <cell r="C1355">
            <v>49009</v>
          </cell>
          <cell r="J1355">
            <v>384829.20111704402</v>
          </cell>
          <cell r="K1355">
            <v>385567.78808609699</v>
          </cell>
          <cell r="L1355">
            <v>386016.10315962002</v>
          </cell>
          <cell r="M1355">
            <v>386154.72656634002</v>
          </cell>
          <cell r="N1355">
            <v>386401.26851058402</v>
          </cell>
          <cell r="O1355">
            <v>386947.872224733</v>
          </cell>
        </row>
        <row r="1356">
          <cell r="C1356">
            <v>93454</v>
          </cell>
          <cell r="J1356">
            <v>627005.67792166595</v>
          </cell>
          <cell r="K1356">
            <v>624798.99436750798</v>
          </cell>
          <cell r="L1356">
            <v>623204.45862374001</v>
          </cell>
          <cell r="M1356">
            <v>621421.02270846604</v>
          </cell>
          <cell r="N1356">
            <v>620324.91700213996</v>
          </cell>
          <cell r="O1356">
            <v>620897.28203021397</v>
          </cell>
        </row>
        <row r="1357">
          <cell r="C1357">
            <v>10028</v>
          </cell>
          <cell r="J1357">
            <v>2316485.26078563</v>
          </cell>
          <cell r="K1357">
            <v>2319692.77569615</v>
          </cell>
          <cell r="L1357">
            <v>2338155.3567294199</v>
          </cell>
          <cell r="M1357">
            <v>2368193.3331936002</v>
          </cell>
          <cell r="N1357">
            <v>2396686.7391992402</v>
          </cell>
          <cell r="O1357">
            <v>2425148.2039680402</v>
          </cell>
        </row>
        <row r="1358">
          <cell r="C1358">
            <v>75050</v>
          </cell>
          <cell r="J1358">
            <v>287227.12381049601</v>
          </cell>
          <cell r="K1358">
            <v>285741.23064258398</v>
          </cell>
          <cell r="L1358">
            <v>283772.391571588</v>
          </cell>
          <cell r="M1358">
            <v>281450.029222565</v>
          </cell>
          <cell r="N1358">
            <v>279375.75662443502</v>
          </cell>
          <cell r="O1358">
            <v>277863.27495820198</v>
          </cell>
        </row>
        <row r="1359">
          <cell r="C1359">
            <v>76210</v>
          </cell>
          <cell r="J1359">
            <v>415736.77062312799</v>
          </cell>
          <cell r="K1359">
            <v>414042.15000307601</v>
          </cell>
          <cell r="L1359">
            <v>411170.17871262803</v>
          </cell>
          <cell r="M1359">
            <v>407979.11443087697</v>
          </cell>
          <cell r="N1359">
            <v>404622.97661497002</v>
          </cell>
          <cell r="O1359">
            <v>401768.162217203</v>
          </cell>
        </row>
        <row r="1360">
          <cell r="C1360">
            <v>55117</v>
          </cell>
          <cell r="J1360">
            <v>316783.91664600902</v>
          </cell>
          <cell r="K1360">
            <v>316723.36281593802</v>
          </cell>
          <cell r="L1360">
            <v>315828.11560777703</v>
          </cell>
          <cell r="M1360">
            <v>314374.47945494798</v>
          </cell>
          <cell r="N1360">
            <v>313015.05850672699</v>
          </cell>
          <cell r="O1360">
            <v>312295.270665613</v>
          </cell>
        </row>
        <row r="1361">
          <cell r="C1361">
            <v>76131</v>
          </cell>
          <cell r="J1361">
            <v>349097.82512808801</v>
          </cell>
          <cell r="K1361">
            <v>347833.10587372998</v>
          </cell>
          <cell r="L1361">
            <v>346327.93312992901</v>
          </cell>
          <cell r="M1361">
            <v>344822.47451423999</v>
          </cell>
          <cell r="N1361">
            <v>343460.04826963699</v>
          </cell>
          <cell r="O1361">
            <v>342219.57921243901</v>
          </cell>
        </row>
        <row r="1362">
          <cell r="C1362">
            <v>60564</v>
          </cell>
          <cell r="J1362">
            <v>695373.69008007005</v>
          </cell>
          <cell r="K1362">
            <v>698588.22518070298</v>
          </cell>
          <cell r="L1362">
            <v>702062.72743992798</v>
          </cell>
          <cell r="M1362">
            <v>704576.28886094806</v>
          </cell>
          <cell r="N1362">
            <v>706117.11255082395</v>
          </cell>
          <cell r="O1362">
            <v>707209.64917828899</v>
          </cell>
        </row>
        <row r="1363">
          <cell r="C1363">
            <v>24502</v>
          </cell>
          <cell r="J1363">
            <v>278174.31207995798</v>
          </cell>
          <cell r="K1363">
            <v>277999.33734322101</v>
          </cell>
          <cell r="L1363">
            <v>277682.31161814299</v>
          </cell>
          <cell r="M1363">
            <v>277786.40973979101</v>
          </cell>
          <cell r="N1363">
            <v>278003.60846067203</v>
          </cell>
          <cell r="O1363">
            <v>278210.74032748298</v>
          </cell>
        </row>
        <row r="1364">
          <cell r="C1364">
            <v>44212</v>
          </cell>
          <cell r="J1364">
            <v>316179.36133675103</v>
          </cell>
          <cell r="K1364">
            <v>316975.05560379702</v>
          </cell>
          <cell r="L1364">
            <v>317621.79216108698</v>
          </cell>
          <cell r="M1364">
            <v>318417.57516992802</v>
          </cell>
          <cell r="N1364">
            <v>319624.99665828102</v>
          </cell>
          <cell r="O1364">
            <v>321010.16165013099</v>
          </cell>
        </row>
        <row r="1365">
          <cell r="C1365">
            <v>80526</v>
          </cell>
          <cell r="J1365">
            <v>565198.04681583901</v>
          </cell>
          <cell r="K1365">
            <v>563192.47640759696</v>
          </cell>
          <cell r="L1365">
            <v>560809.54022344598</v>
          </cell>
          <cell r="M1365">
            <v>558491.27112928196</v>
          </cell>
          <cell r="N1365">
            <v>556646.34208596195</v>
          </cell>
          <cell r="O1365">
            <v>555260.18847932399</v>
          </cell>
        </row>
        <row r="1366">
          <cell r="C1366">
            <v>93702</v>
          </cell>
          <cell r="J1366">
            <v>264516.96956840798</v>
          </cell>
          <cell r="K1366">
            <v>264555.04107723798</v>
          </cell>
          <cell r="L1366">
            <v>264195.883955892</v>
          </cell>
          <cell r="M1366">
            <v>262946.78871015401</v>
          </cell>
          <cell r="N1366">
            <v>260656.84540661899</v>
          </cell>
          <cell r="O1366">
            <v>258301.35374812601</v>
          </cell>
        </row>
        <row r="1367">
          <cell r="C1367">
            <v>2909</v>
          </cell>
          <cell r="J1367">
            <v>389017.95809813699</v>
          </cell>
          <cell r="K1367">
            <v>387627.76420642599</v>
          </cell>
          <cell r="L1367">
            <v>387304.84803578001</v>
          </cell>
          <cell r="M1367">
            <v>387663.71779308299</v>
          </cell>
          <cell r="N1367">
            <v>388235.12966352602</v>
          </cell>
          <cell r="O1367">
            <v>388587.11613588699</v>
          </cell>
        </row>
        <row r="1368">
          <cell r="C1368">
            <v>40509</v>
          </cell>
          <cell r="J1368">
            <v>395193.530001387</v>
          </cell>
          <cell r="K1368">
            <v>397131.24937783403</v>
          </cell>
          <cell r="L1368">
            <v>397835.77729153098</v>
          </cell>
          <cell r="M1368">
            <v>397745.71436007199</v>
          </cell>
          <cell r="N1368">
            <v>397433.85275092302</v>
          </cell>
          <cell r="O1368">
            <v>397414.43748754798</v>
          </cell>
        </row>
        <row r="1369">
          <cell r="C1369">
            <v>6492</v>
          </cell>
          <cell r="J1369">
            <v>427578.02662647498</v>
          </cell>
          <cell r="K1369">
            <v>428487.618767593</v>
          </cell>
          <cell r="L1369">
            <v>429951.01804835902</v>
          </cell>
          <cell r="M1369">
            <v>431314.83912635403</v>
          </cell>
          <cell r="N1369">
            <v>433146.13871058699</v>
          </cell>
          <cell r="O1369">
            <v>435191.74754647003</v>
          </cell>
        </row>
        <row r="1370">
          <cell r="C1370">
            <v>34761</v>
          </cell>
          <cell r="J1370">
            <v>430903.52091601602</v>
          </cell>
          <cell r="K1370">
            <v>429460.188971792</v>
          </cell>
          <cell r="L1370">
            <v>427772.29102594999</v>
          </cell>
          <cell r="M1370">
            <v>425530.65311802301</v>
          </cell>
          <cell r="N1370">
            <v>422821.21145842801</v>
          </cell>
          <cell r="O1370">
            <v>419801.61129497201</v>
          </cell>
        </row>
        <row r="1371">
          <cell r="C1371">
            <v>34983</v>
          </cell>
          <cell r="J1371">
            <v>377170.33396390302</v>
          </cell>
          <cell r="K1371">
            <v>375550.98893595597</v>
          </cell>
          <cell r="L1371">
            <v>373574.60571856803</v>
          </cell>
          <cell r="M1371">
            <v>371189.99543866498</v>
          </cell>
          <cell r="N1371">
            <v>368998.87308793701</v>
          </cell>
          <cell r="O1371">
            <v>367130.83357514697</v>
          </cell>
        </row>
        <row r="1372">
          <cell r="C1372">
            <v>72762</v>
          </cell>
          <cell r="J1372">
            <v>379080.559706008</v>
          </cell>
          <cell r="K1372">
            <v>379992.76751607301</v>
          </cell>
          <cell r="L1372">
            <v>380593.16329038801</v>
          </cell>
          <cell r="M1372">
            <v>380777.53268016799</v>
          </cell>
          <cell r="N1372">
            <v>380859.058824329</v>
          </cell>
          <cell r="O1372">
            <v>381214.30001317698</v>
          </cell>
        </row>
        <row r="1373">
          <cell r="C1373">
            <v>43065</v>
          </cell>
          <cell r="J1373">
            <v>583733.907398529</v>
          </cell>
          <cell r="K1373">
            <v>583950.23172930698</v>
          </cell>
          <cell r="L1373">
            <v>583563.23618947098</v>
          </cell>
          <cell r="M1373">
            <v>582945.79146010196</v>
          </cell>
          <cell r="N1373">
            <v>582588.286417939</v>
          </cell>
          <cell r="O1373">
            <v>582709.63740737597</v>
          </cell>
        </row>
        <row r="1374">
          <cell r="C1374">
            <v>65803</v>
          </cell>
          <cell r="J1374">
            <v>187729.97544162101</v>
          </cell>
          <cell r="K1374">
            <v>187566.962851238</v>
          </cell>
          <cell r="L1374">
            <v>187063.836848465</v>
          </cell>
          <cell r="M1374">
            <v>186232.51262012901</v>
          </cell>
          <cell r="N1374">
            <v>185489.394132797</v>
          </cell>
          <cell r="O1374">
            <v>184917.24473360999</v>
          </cell>
        </row>
        <row r="1375">
          <cell r="C1375">
            <v>88101</v>
          </cell>
          <cell r="J1375">
            <v>163986.377660837</v>
          </cell>
          <cell r="K1375">
            <v>164285.59988176299</v>
          </cell>
          <cell r="L1375">
            <v>163701.30139580701</v>
          </cell>
          <cell r="M1375">
            <v>163162.11853297101</v>
          </cell>
          <cell r="N1375">
            <v>161943.92414239101</v>
          </cell>
          <cell r="O1375">
            <v>160311.458639205</v>
          </cell>
        </row>
        <row r="1376">
          <cell r="C1376">
            <v>30813</v>
          </cell>
          <cell r="J1376">
            <v>303782.996409263</v>
          </cell>
          <cell r="K1376">
            <v>303347.84851610602</v>
          </cell>
          <cell r="L1376">
            <v>302943.818218395</v>
          </cell>
          <cell r="M1376">
            <v>303044.500067505</v>
          </cell>
          <cell r="N1376">
            <v>303527.19448196999</v>
          </cell>
          <cell r="O1376">
            <v>304061.53463277803</v>
          </cell>
        </row>
        <row r="1377">
          <cell r="C1377">
            <v>98204</v>
          </cell>
          <cell r="J1377">
            <v>651235.85711886804</v>
          </cell>
          <cell r="K1377">
            <v>649157.33981912595</v>
          </cell>
          <cell r="L1377">
            <v>645923.04204561596</v>
          </cell>
          <cell r="M1377">
            <v>641604.23173901998</v>
          </cell>
          <cell r="N1377">
            <v>639053.76134711399</v>
          </cell>
          <cell r="O1377">
            <v>637356.855656503</v>
          </cell>
        </row>
        <row r="1378">
          <cell r="C1378">
            <v>32137</v>
          </cell>
          <cell r="J1378">
            <v>396886.20316160499</v>
          </cell>
          <cell r="K1378">
            <v>395243.64550014801</v>
          </cell>
          <cell r="L1378">
            <v>393780.48094084603</v>
          </cell>
          <cell r="M1378">
            <v>392409.01318451</v>
          </cell>
          <cell r="N1378">
            <v>390768.63521703001</v>
          </cell>
          <cell r="O1378">
            <v>388376.53128949</v>
          </cell>
        </row>
        <row r="1379">
          <cell r="C1379">
            <v>46226</v>
          </cell>
          <cell r="J1379">
            <v>166233.30988124301</v>
          </cell>
          <cell r="K1379">
            <v>167075.493430517</v>
          </cell>
          <cell r="L1379">
            <v>167284.869116808</v>
          </cell>
          <cell r="M1379">
            <v>167058.64605684299</v>
          </cell>
          <cell r="N1379">
            <v>166696.80079280501</v>
          </cell>
          <cell r="O1379">
            <v>166451.82309597099</v>
          </cell>
        </row>
        <row r="1380">
          <cell r="C1380">
            <v>21229</v>
          </cell>
          <cell r="J1380">
            <v>175389.76750567299</v>
          </cell>
          <cell r="K1380">
            <v>174806.74741712099</v>
          </cell>
          <cell r="L1380">
            <v>174798.92154801701</v>
          </cell>
          <cell r="M1380">
            <v>175015.76890034601</v>
          </cell>
          <cell r="N1380">
            <v>175163.00432573399</v>
          </cell>
          <cell r="O1380">
            <v>175407.228581237</v>
          </cell>
        </row>
        <row r="1381">
          <cell r="C1381">
            <v>30736</v>
          </cell>
          <cell r="J1381">
            <v>316618.54779300099</v>
          </cell>
          <cell r="K1381">
            <v>316467.59261874203</v>
          </cell>
          <cell r="L1381">
            <v>316299.44733882102</v>
          </cell>
          <cell r="M1381">
            <v>316359.84516409202</v>
          </cell>
          <cell r="N1381">
            <v>316443.07735193602</v>
          </cell>
          <cell r="O1381">
            <v>316476.287147269</v>
          </cell>
        </row>
        <row r="1382">
          <cell r="C1382">
            <v>97080</v>
          </cell>
          <cell r="J1382">
            <v>530883.92428301601</v>
          </cell>
          <cell r="K1382">
            <v>529530.20492012298</v>
          </cell>
          <cell r="L1382">
            <v>528056.76265465899</v>
          </cell>
          <cell r="M1382">
            <v>526954.03136324696</v>
          </cell>
          <cell r="N1382">
            <v>526536.96974243701</v>
          </cell>
          <cell r="O1382">
            <v>526516.35522946797</v>
          </cell>
        </row>
        <row r="1383">
          <cell r="C1383">
            <v>7726</v>
          </cell>
          <cell r="J1383">
            <v>811723.83561470499</v>
          </cell>
          <cell r="K1383">
            <v>814168.96059333906</v>
          </cell>
          <cell r="L1383">
            <v>816746.250960615</v>
          </cell>
          <cell r="M1383">
            <v>816935.28347258398</v>
          </cell>
          <cell r="N1383">
            <v>814860.44813456398</v>
          </cell>
          <cell r="O1383">
            <v>811807.17573625396</v>
          </cell>
        </row>
        <row r="1384">
          <cell r="C1384">
            <v>14075</v>
          </cell>
          <cell r="J1384">
            <v>321844.64297046699</v>
          </cell>
          <cell r="K1384">
            <v>321886.823529132</v>
          </cell>
          <cell r="L1384">
            <v>322302.07511750999</v>
          </cell>
          <cell r="M1384">
            <v>322895.83354811202</v>
          </cell>
          <cell r="N1384">
            <v>324574.77167992899</v>
          </cell>
          <cell r="O1384">
            <v>327045.73514101497</v>
          </cell>
        </row>
        <row r="1385">
          <cell r="C1385">
            <v>77057</v>
          </cell>
          <cell r="J1385">
            <v>460406.36075671198</v>
          </cell>
          <cell r="K1385">
            <v>460873.35044659802</v>
          </cell>
          <cell r="L1385">
            <v>461220.30066185602</v>
          </cell>
          <cell r="M1385">
            <v>461169.18072214199</v>
          </cell>
          <cell r="N1385">
            <v>460315.97413546999</v>
          </cell>
          <cell r="O1385">
            <v>458442.78900885698</v>
          </cell>
        </row>
        <row r="1386">
          <cell r="C1386">
            <v>97006</v>
          </cell>
          <cell r="J1386">
            <v>558880.84020931204</v>
          </cell>
          <cell r="K1386">
            <v>557226.95899025502</v>
          </cell>
          <cell r="L1386">
            <v>554704.96716960706</v>
          </cell>
          <cell r="M1386">
            <v>551368.84316237399</v>
          </cell>
          <cell r="N1386">
            <v>548639.73917488696</v>
          </cell>
          <cell r="O1386">
            <v>546393.78482658905</v>
          </cell>
        </row>
        <row r="1387">
          <cell r="C1387">
            <v>97305</v>
          </cell>
          <cell r="J1387">
            <v>426828.40148814698</v>
          </cell>
          <cell r="K1387">
            <v>426409.25641396601</v>
          </cell>
          <cell r="L1387">
            <v>425698.37579833699</v>
          </cell>
          <cell r="M1387">
            <v>424915.42239634</v>
          </cell>
          <cell r="N1387">
            <v>424354.302961279</v>
          </cell>
          <cell r="O1387">
            <v>423657.78988700901</v>
          </cell>
        </row>
        <row r="1388">
          <cell r="C1388">
            <v>8054</v>
          </cell>
          <cell r="J1388">
            <v>477283.54528403701</v>
          </cell>
          <cell r="K1388">
            <v>478945.61272030597</v>
          </cell>
          <cell r="L1388">
            <v>481123.83775443002</v>
          </cell>
          <cell r="M1388">
            <v>482957.63836351602</v>
          </cell>
          <cell r="N1388">
            <v>483985.844859356</v>
          </cell>
          <cell r="O1388">
            <v>484015.93459422298</v>
          </cell>
        </row>
        <row r="1389">
          <cell r="C1389">
            <v>95210</v>
          </cell>
          <cell r="J1389">
            <v>416048.60679512803</v>
          </cell>
          <cell r="K1389">
            <v>414600.17414745601</v>
          </cell>
          <cell r="L1389">
            <v>413268.54690939799</v>
          </cell>
          <cell r="M1389">
            <v>411919.25094206398</v>
          </cell>
          <cell r="N1389">
            <v>409946.15051701199</v>
          </cell>
          <cell r="O1389">
            <v>407659.21762267698</v>
          </cell>
        </row>
        <row r="1390">
          <cell r="C1390">
            <v>61265</v>
          </cell>
          <cell r="J1390">
            <v>149024.04384280401</v>
          </cell>
          <cell r="K1390">
            <v>149733.01216244799</v>
          </cell>
          <cell r="L1390">
            <v>150332.64803728799</v>
          </cell>
          <cell r="M1390">
            <v>150192.11382429901</v>
          </cell>
          <cell r="N1390">
            <v>149837.635579325</v>
          </cell>
          <cell r="O1390">
            <v>149706.605495864</v>
          </cell>
        </row>
        <row r="1391">
          <cell r="C1391">
            <v>34135</v>
          </cell>
          <cell r="J1391">
            <v>588341.87118482799</v>
          </cell>
          <cell r="K1391">
            <v>584911.971595346</v>
          </cell>
          <cell r="L1391">
            <v>581287.01717315102</v>
          </cell>
          <cell r="M1391">
            <v>576507.67388052098</v>
          </cell>
          <cell r="N1391">
            <v>570251.63830411201</v>
          </cell>
          <cell r="O1391">
            <v>563201.48143586901</v>
          </cell>
        </row>
        <row r="1392">
          <cell r="C1392">
            <v>67212</v>
          </cell>
          <cell r="J1392">
            <v>239590.62284692199</v>
          </cell>
          <cell r="K1392">
            <v>238581.70149130601</v>
          </cell>
          <cell r="L1392">
            <v>237498.756461071</v>
          </cell>
          <cell r="M1392">
            <v>236797.58254834299</v>
          </cell>
          <cell r="N1392">
            <v>236609.05574599101</v>
          </cell>
          <cell r="O1392">
            <v>237062.82756379101</v>
          </cell>
        </row>
        <row r="1393">
          <cell r="C1393">
            <v>4401</v>
          </cell>
          <cell r="J1393">
            <v>304391.90783986298</v>
          </cell>
          <cell r="K1393">
            <v>305350.43563553301</v>
          </cell>
          <cell r="L1393">
            <v>305698.839008993</v>
          </cell>
          <cell r="M1393">
            <v>305630.10761948698</v>
          </cell>
          <cell r="N1393">
            <v>305348.47894667601</v>
          </cell>
          <cell r="O1393">
            <v>304809.28974434303</v>
          </cell>
        </row>
        <row r="1394">
          <cell r="C1394">
            <v>92019</v>
          </cell>
          <cell r="J1394">
            <v>940148.17621214595</v>
          </cell>
          <cell r="K1394">
            <v>939096.90217434894</v>
          </cell>
          <cell r="L1394">
            <v>936478.20043708396</v>
          </cell>
          <cell r="M1394">
            <v>932972.243803213</v>
          </cell>
          <cell r="N1394">
            <v>929571.13223547605</v>
          </cell>
          <cell r="O1394">
            <v>927104.208392567</v>
          </cell>
        </row>
        <row r="1395">
          <cell r="C1395">
            <v>90025</v>
          </cell>
          <cell r="J1395">
            <v>1761669.0026420001</v>
          </cell>
          <cell r="K1395">
            <v>1748787.1761051901</v>
          </cell>
          <cell r="L1395">
            <v>1738236.3648648199</v>
          </cell>
          <cell r="M1395">
            <v>1727582.1735350699</v>
          </cell>
          <cell r="N1395">
            <v>1717578.7387262899</v>
          </cell>
          <cell r="O1395">
            <v>1714588.50780456</v>
          </cell>
        </row>
        <row r="1396">
          <cell r="C1396">
            <v>60543</v>
          </cell>
          <cell r="J1396">
            <v>423682.10002253001</v>
          </cell>
          <cell r="K1396">
            <v>425609.37510759401</v>
          </cell>
          <cell r="L1396">
            <v>427805.55385239603</v>
          </cell>
          <cell r="M1396">
            <v>429546.89261204802</v>
          </cell>
          <cell r="N1396">
            <v>430800.54181262502</v>
          </cell>
          <cell r="O1396">
            <v>431265.75828099699</v>
          </cell>
        </row>
        <row r="1397">
          <cell r="C1397">
            <v>75013</v>
          </cell>
          <cell r="J1397">
            <v>698574.92614192003</v>
          </cell>
          <cell r="K1397">
            <v>695940.88984471699</v>
          </cell>
          <cell r="L1397">
            <v>693414.27402133902</v>
          </cell>
          <cell r="M1397">
            <v>689624.78708036803</v>
          </cell>
          <cell r="N1397">
            <v>684098.30221979599</v>
          </cell>
          <cell r="O1397">
            <v>677953.57466655795</v>
          </cell>
        </row>
        <row r="1398">
          <cell r="C1398">
            <v>91320</v>
          </cell>
          <cell r="J1398">
            <v>1066848.0344225599</v>
          </cell>
          <cell r="K1398">
            <v>1065436.8662860701</v>
          </cell>
          <cell r="L1398">
            <v>1064596.05810332</v>
          </cell>
          <cell r="M1398">
            <v>1062348.7002376099</v>
          </cell>
          <cell r="N1398">
            <v>1058313.7171362001</v>
          </cell>
          <cell r="O1398">
            <v>1053040.8520848199</v>
          </cell>
        </row>
        <row r="1399">
          <cell r="C1399">
            <v>89502</v>
          </cell>
          <cell r="J1399">
            <v>456292.41225598298</v>
          </cell>
          <cell r="K1399">
            <v>455780.45789349597</v>
          </cell>
          <cell r="L1399">
            <v>454625.77487437899</v>
          </cell>
          <cell r="M1399">
            <v>453819.09472492401</v>
          </cell>
          <cell r="N1399">
            <v>453045.082912146</v>
          </cell>
          <cell r="O1399">
            <v>452198.120375061</v>
          </cell>
        </row>
        <row r="1400">
          <cell r="C1400">
            <v>22015</v>
          </cell>
          <cell r="J1400">
            <v>775415.89319601702</v>
          </cell>
          <cell r="K1400">
            <v>776688.29305652995</v>
          </cell>
          <cell r="L1400">
            <v>776707.74474154401</v>
          </cell>
          <cell r="M1400">
            <v>773487.48081510805</v>
          </cell>
          <cell r="N1400">
            <v>768736.21160460496</v>
          </cell>
          <cell r="O1400">
            <v>764544.20794170105</v>
          </cell>
        </row>
        <row r="1401">
          <cell r="C1401">
            <v>97219</v>
          </cell>
          <cell r="J1401">
            <v>670501.012444088</v>
          </cell>
          <cell r="K1401">
            <v>667646.09604227904</v>
          </cell>
          <cell r="L1401">
            <v>663747.14017328399</v>
          </cell>
          <cell r="M1401">
            <v>659190.89647975098</v>
          </cell>
          <cell r="N1401">
            <v>655304.42522963998</v>
          </cell>
          <cell r="O1401">
            <v>652706.95703436295</v>
          </cell>
        </row>
        <row r="1402">
          <cell r="C1402">
            <v>30034</v>
          </cell>
          <cell r="J1402">
            <v>262808.45341198501</v>
          </cell>
          <cell r="K1402">
            <v>260033.40383156401</v>
          </cell>
          <cell r="L1402">
            <v>257366.23674786999</v>
          </cell>
          <cell r="M1402">
            <v>254863.89870257099</v>
          </cell>
          <cell r="N1402">
            <v>252700.070421768</v>
          </cell>
          <cell r="O1402">
            <v>251222.76801139201</v>
          </cell>
        </row>
        <row r="1403">
          <cell r="C1403">
            <v>30076</v>
          </cell>
          <cell r="J1403">
            <v>603977.33640831395</v>
          </cell>
          <cell r="K1403">
            <v>602768.86054571101</v>
          </cell>
          <cell r="L1403">
            <v>602050.19262495404</v>
          </cell>
          <cell r="M1403">
            <v>601080.36656662996</v>
          </cell>
          <cell r="N1403">
            <v>599912.73979242204</v>
          </cell>
          <cell r="O1403">
            <v>598677.20014228998</v>
          </cell>
        </row>
        <row r="1404">
          <cell r="C1404">
            <v>36116</v>
          </cell>
          <cell r="J1404">
            <v>145134.58900484399</v>
          </cell>
          <cell r="K1404">
            <v>144566.64412570099</v>
          </cell>
          <cell r="L1404">
            <v>143672.09795190199</v>
          </cell>
          <cell r="M1404">
            <v>142900.87518728001</v>
          </cell>
          <cell r="N1404">
            <v>142629.045220584</v>
          </cell>
          <cell r="O1404">
            <v>142779.80778239301</v>
          </cell>
        </row>
        <row r="1405">
          <cell r="C1405">
            <v>60067</v>
          </cell>
          <cell r="J1405">
            <v>532412.03807724395</v>
          </cell>
          <cell r="K1405">
            <v>534433.06584787695</v>
          </cell>
          <cell r="L1405">
            <v>536349.24613605102</v>
          </cell>
          <cell r="M1405">
            <v>537539.255700971</v>
          </cell>
          <cell r="N1405">
            <v>538334.76857333595</v>
          </cell>
          <cell r="O1405">
            <v>539851.85996209097</v>
          </cell>
        </row>
        <row r="1406">
          <cell r="C1406">
            <v>33076</v>
          </cell>
          <cell r="J1406">
            <v>927062.23635302996</v>
          </cell>
          <cell r="K1406">
            <v>924908.05249929801</v>
          </cell>
          <cell r="L1406">
            <v>920908.81905794598</v>
          </cell>
          <cell r="M1406">
            <v>914790.77272977994</v>
          </cell>
          <cell r="N1406">
            <v>907114.36442747503</v>
          </cell>
          <cell r="O1406">
            <v>898407.45049950597</v>
          </cell>
        </row>
        <row r="1407">
          <cell r="C1407">
            <v>43224</v>
          </cell>
          <cell r="J1407">
            <v>208052.87959078199</v>
          </cell>
          <cell r="K1407">
            <v>208414.854832855</v>
          </cell>
          <cell r="L1407">
            <v>208396.16788546901</v>
          </cell>
          <cell r="M1407">
            <v>208188.89715966399</v>
          </cell>
          <cell r="N1407">
            <v>207784.66477917999</v>
          </cell>
          <cell r="O1407">
            <v>207243.12814973199</v>
          </cell>
        </row>
        <row r="1408">
          <cell r="C1408">
            <v>2135</v>
          </cell>
          <cell r="J1408">
            <v>861927.13752349105</v>
          </cell>
          <cell r="K1408">
            <v>864323.03030545497</v>
          </cell>
          <cell r="L1408">
            <v>873553.66113659297</v>
          </cell>
          <cell r="M1408">
            <v>883690.13921773899</v>
          </cell>
          <cell r="N1408">
            <v>893349.83006428496</v>
          </cell>
          <cell r="O1408">
            <v>893219.89412088494</v>
          </cell>
        </row>
        <row r="1409">
          <cell r="C1409">
            <v>48858</v>
          </cell>
          <cell r="J1409">
            <v>219955.75413053299</v>
          </cell>
          <cell r="K1409">
            <v>219499.08506919001</v>
          </cell>
          <cell r="L1409">
            <v>218952.72549772999</v>
          </cell>
          <cell r="M1409">
            <v>218891.211929888</v>
          </cell>
          <cell r="N1409">
            <v>219435.99284174101</v>
          </cell>
          <cell r="O1409">
            <v>219410.28532878199</v>
          </cell>
        </row>
        <row r="1410">
          <cell r="C1410">
            <v>98374</v>
          </cell>
          <cell r="J1410">
            <v>603387.707308579</v>
          </cell>
          <cell r="K1410">
            <v>601934.57747280505</v>
          </cell>
          <cell r="L1410">
            <v>598962.04533286905</v>
          </cell>
          <cell r="M1410">
            <v>595189.60481917602</v>
          </cell>
          <cell r="N1410">
            <v>592593.68125050003</v>
          </cell>
          <cell r="O1410">
            <v>590898.74364807399</v>
          </cell>
        </row>
        <row r="1411">
          <cell r="C1411">
            <v>78233</v>
          </cell>
          <cell r="J1411">
            <v>242472.23524939601</v>
          </cell>
          <cell r="K1411">
            <v>241188.700041804</v>
          </cell>
          <cell r="L1411">
            <v>239703.740999498</v>
          </cell>
          <cell r="M1411">
            <v>238205.565086927</v>
          </cell>
          <cell r="N1411">
            <v>237207.09045892101</v>
          </cell>
          <cell r="O1411">
            <v>236884.746618604</v>
          </cell>
        </row>
        <row r="1412">
          <cell r="C1412">
            <v>91367</v>
          </cell>
          <cell r="J1412">
            <v>1298607.4067673199</v>
          </cell>
          <cell r="K1412">
            <v>1290539.3356258399</v>
          </cell>
          <cell r="L1412">
            <v>1286349.4629263501</v>
          </cell>
          <cell r="M1412">
            <v>1282798.4944070501</v>
          </cell>
          <cell r="N1412">
            <v>1275853.5063823501</v>
          </cell>
          <cell r="O1412">
            <v>1269648.5985832701</v>
          </cell>
        </row>
        <row r="1413">
          <cell r="C1413">
            <v>27520</v>
          </cell>
          <cell r="J1413">
            <v>342433.48782793601</v>
          </cell>
          <cell r="K1413">
            <v>341669.26890317298</v>
          </cell>
          <cell r="L1413">
            <v>340849.97857119498</v>
          </cell>
          <cell r="M1413">
            <v>340317.64872544399</v>
          </cell>
          <cell r="N1413">
            <v>339744.36885904701</v>
          </cell>
          <cell r="O1413">
            <v>339062.297417366</v>
          </cell>
        </row>
        <row r="1414">
          <cell r="C1414">
            <v>48183</v>
          </cell>
          <cell r="J1414">
            <v>264474.388494057</v>
          </cell>
          <cell r="K1414">
            <v>265374.45741683798</v>
          </cell>
          <cell r="L1414">
            <v>265602.18458434398</v>
          </cell>
          <cell r="M1414">
            <v>265445.72635286802</v>
          </cell>
          <cell r="N1414">
            <v>265445.63167692302</v>
          </cell>
          <cell r="O1414">
            <v>266171.65792298497</v>
          </cell>
        </row>
        <row r="1415">
          <cell r="C1415">
            <v>12603</v>
          </cell>
          <cell r="J1415">
            <v>432290.291078254</v>
          </cell>
          <cell r="K1415">
            <v>433627.534881634</v>
          </cell>
          <cell r="L1415">
            <v>435441.31600875402</v>
          </cell>
          <cell r="M1415">
            <v>437412.18354481901</v>
          </cell>
          <cell r="N1415">
            <v>439395.32506220101</v>
          </cell>
          <cell r="O1415">
            <v>440992.233712152</v>
          </cell>
        </row>
        <row r="1416">
          <cell r="C1416">
            <v>93726</v>
          </cell>
          <cell r="J1416">
            <v>343164.25142389699</v>
          </cell>
          <cell r="K1416">
            <v>342045.20656590897</v>
          </cell>
          <cell r="L1416">
            <v>340607.95258873497</v>
          </cell>
          <cell r="M1416">
            <v>339676.59110016102</v>
          </cell>
          <cell r="N1416">
            <v>338037.334473542</v>
          </cell>
          <cell r="O1416">
            <v>336432.81545807997</v>
          </cell>
        </row>
        <row r="1417">
          <cell r="C1417">
            <v>75154</v>
          </cell>
          <cell r="J1417">
            <v>361157.79572136502</v>
          </cell>
          <cell r="K1417">
            <v>360562.84237172699</v>
          </cell>
          <cell r="L1417">
            <v>359326.99570572103</v>
          </cell>
          <cell r="M1417">
            <v>357598.220238359</v>
          </cell>
          <cell r="N1417">
            <v>355968.20372005802</v>
          </cell>
          <cell r="O1417">
            <v>354784.27749257197</v>
          </cell>
        </row>
        <row r="1418">
          <cell r="C1418">
            <v>77354</v>
          </cell>
          <cell r="J1418">
            <v>406477.74531543202</v>
          </cell>
          <cell r="K1418">
            <v>406552.401980764</v>
          </cell>
          <cell r="L1418">
            <v>406376.63130818401</v>
          </cell>
          <cell r="M1418">
            <v>406132.03064308601</v>
          </cell>
          <cell r="N1418">
            <v>405702.20648843702</v>
          </cell>
          <cell r="O1418">
            <v>405013.87791691202</v>
          </cell>
        </row>
        <row r="1419">
          <cell r="C1419">
            <v>1970</v>
          </cell>
          <cell r="J1419">
            <v>684288.53454774595</v>
          </cell>
          <cell r="K1419">
            <v>684886.34245911695</v>
          </cell>
          <cell r="L1419">
            <v>685192.49925607105</v>
          </cell>
          <cell r="M1419">
            <v>684596.03396833094</v>
          </cell>
          <cell r="N1419">
            <v>684106.54910150799</v>
          </cell>
          <cell r="O1419">
            <v>683518.99592381599</v>
          </cell>
        </row>
        <row r="1420">
          <cell r="C1420">
            <v>10304</v>
          </cell>
          <cell r="J1420">
            <v>695653.73983969598</v>
          </cell>
          <cell r="K1420">
            <v>695572.18885114603</v>
          </cell>
          <cell r="L1420">
            <v>697402.71115094796</v>
          </cell>
          <cell r="M1420">
            <v>699304.06684060197</v>
          </cell>
          <cell r="N1420">
            <v>701763.33090538403</v>
          </cell>
          <cell r="O1420">
            <v>703879.500869576</v>
          </cell>
        </row>
        <row r="1421">
          <cell r="C1421">
            <v>90043</v>
          </cell>
          <cell r="J1421">
            <v>887605.29207483702</v>
          </cell>
          <cell r="K1421">
            <v>875237.68437188899</v>
          </cell>
          <cell r="L1421">
            <v>864475.72240877699</v>
          </cell>
          <cell r="M1421">
            <v>854681.66145184694</v>
          </cell>
          <cell r="N1421">
            <v>847376.49525594502</v>
          </cell>
          <cell r="O1421">
            <v>845476.00735217205</v>
          </cell>
        </row>
        <row r="1422">
          <cell r="C1422">
            <v>75024</v>
          </cell>
          <cell r="J1422">
            <v>665239.11367772997</v>
          </cell>
          <cell r="K1422">
            <v>662291.31291621097</v>
          </cell>
          <cell r="L1422">
            <v>659127.44758433499</v>
          </cell>
          <cell r="M1422">
            <v>655157.529511548</v>
          </cell>
          <cell r="N1422">
            <v>650034.78141219495</v>
          </cell>
          <cell r="O1422">
            <v>644415.10779294302</v>
          </cell>
        </row>
        <row r="1423">
          <cell r="C1423">
            <v>60115</v>
          </cell>
          <cell r="J1423">
            <v>251357.38945549799</v>
          </cell>
          <cell r="K1423">
            <v>252387.66426803501</v>
          </cell>
          <cell r="L1423">
            <v>253731.33419197</v>
          </cell>
          <cell r="M1423">
            <v>255288.54406920201</v>
          </cell>
          <cell r="N1423">
            <v>256723.249139172</v>
          </cell>
          <cell r="O1423">
            <v>257966.28488207699</v>
          </cell>
        </row>
        <row r="1424">
          <cell r="C1424">
            <v>8360</v>
          </cell>
          <cell r="J1424">
            <v>285884.69565462403</v>
          </cell>
          <cell r="K1424">
            <v>286131.730759417</v>
          </cell>
          <cell r="L1424">
            <v>287404.16201550898</v>
          </cell>
          <cell r="M1424">
            <v>288457.93571248697</v>
          </cell>
          <cell r="N1424">
            <v>289456.79752848198</v>
          </cell>
          <cell r="O1424">
            <v>289828.72805968998</v>
          </cell>
        </row>
        <row r="1425">
          <cell r="C1425">
            <v>94582</v>
          </cell>
          <cell r="J1425">
            <v>2019584.7356262</v>
          </cell>
          <cell r="K1425">
            <v>2015207.78303139</v>
          </cell>
          <cell r="L1425">
            <v>2005798.5040254199</v>
          </cell>
          <cell r="M1425">
            <v>1985268.64888676</v>
          </cell>
          <cell r="N1425">
            <v>1957991.6445873999</v>
          </cell>
          <cell r="O1425">
            <v>1930484.23126513</v>
          </cell>
        </row>
        <row r="1426">
          <cell r="C1426">
            <v>89101</v>
          </cell>
          <cell r="J1426">
            <v>320303.53426898399</v>
          </cell>
          <cell r="K1426">
            <v>320055.08278889098</v>
          </cell>
          <cell r="L1426">
            <v>319656.51508028101</v>
          </cell>
          <cell r="M1426">
            <v>319330.13744190702</v>
          </cell>
          <cell r="N1426">
            <v>318215.39343249699</v>
          </cell>
          <cell r="O1426">
            <v>316934.00867259398</v>
          </cell>
        </row>
        <row r="1427">
          <cell r="C1427">
            <v>40299</v>
          </cell>
          <cell r="J1427">
            <v>341895.456315285</v>
          </cell>
          <cell r="K1427">
            <v>342439.91775617597</v>
          </cell>
          <cell r="L1427">
            <v>342321.98510798399</v>
          </cell>
          <cell r="M1427">
            <v>342294.89707776601</v>
          </cell>
          <cell r="N1427">
            <v>342413.86450791499</v>
          </cell>
          <cell r="O1427">
            <v>342533.933832512</v>
          </cell>
        </row>
        <row r="1428">
          <cell r="C1428">
            <v>33155</v>
          </cell>
          <cell r="J1428">
            <v>754740.67338436702</v>
          </cell>
          <cell r="K1428">
            <v>752475.32566352398</v>
          </cell>
          <cell r="L1428">
            <v>748314.30454612104</v>
          </cell>
          <cell r="M1428">
            <v>743586.99580891395</v>
          </cell>
          <cell r="N1428">
            <v>738483.35092777701</v>
          </cell>
          <cell r="O1428">
            <v>733150.79099597805</v>
          </cell>
        </row>
        <row r="1429">
          <cell r="C1429">
            <v>94403</v>
          </cell>
          <cell r="J1429">
            <v>1921648.0307116399</v>
          </cell>
          <cell r="K1429">
            <v>1922422.80284777</v>
          </cell>
          <cell r="L1429">
            <v>1919306.3300822999</v>
          </cell>
          <cell r="M1429">
            <v>1907343.9643605901</v>
          </cell>
          <cell r="N1429">
            <v>1890415.6846936501</v>
          </cell>
          <cell r="O1429">
            <v>1879523.3734643899</v>
          </cell>
        </row>
        <row r="1430">
          <cell r="C1430">
            <v>93534</v>
          </cell>
          <cell r="J1430">
            <v>443118.40795763099</v>
          </cell>
          <cell r="K1430">
            <v>439508.09778446401</v>
          </cell>
          <cell r="L1430">
            <v>436450.30174836802</v>
          </cell>
          <cell r="M1430">
            <v>433231.49827201298</v>
          </cell>
          <cell r="N1430">
            <v>430339.15688406501</v>
          </cell>
          <cell r="O1430">
            <v>428334.42552977998</v>
          </cell>
        </row>
        <row r="1431">
          <cell r="C1431">
            <v>96786</v>
          </cell>
          <cell r="J1431">
            <v>878989.41916247294</v>
          </cell>
          <cell r="K1431">
            <v>878291.45776037499</v>
          </cell>
          <cell r="L1431">
            <v>876644.10411468905</v>
          </cell>
          <cell r="M1431">
            <v>873393.07233953197</v>
          </cell>
          <cell r="N1431">
            <v>869883.65719781001</v>
          </cell>
          <cell r="O1431">
            <v>867833.35110039404</v>
          </cell>
        </row>
        <row r="1432">
          <cell r="C1432">
            <v>37174</v>
          </cell>
          <cell r="J1432">
            <v>527192.21517844603</v>
          </cell>
          <cell r="K1432">
            <v>526876.07086740702</v>
          </cell>
          <cell r="L1432">
            <v>526056.32068375405</v>
          </cell>
          <cell r="M1432">
            <v>524742.37084349699</v>
          </cell>
          <cell r="N1432">
            <v>523650.29457055201</v>
          </cell>
          <cell r="O1432">
            <v>522176.22636773298</v>
          </cell>
        </row>
        <row r="1433">
          <cell r="C1433">
            <v>43147</v>
          </cell>
          <cell r="J1433">
            <v>432238.91897673998</v>
          </cell>
          <cell r="K1433">
            <v>432296.865776158</v>
          </cell>
          <cell r="L1433">
            <v>432402.26351371798</v>
          </cell>
          <cell r="M1433">
            <v>432214.18665504397</v>
          </cell>
          <cell r="N1433">
            <v>431902.04482908599</v>
          </cell>
          <cell r="O1433">
            <v>431679.00824482902</v>
          </cell>
        </row>
        <row r="1434">
          <cell r="C1434">
            <v>95762</v>
          </cell>
          <cell r="J1434">
            <v>936761.30197418202</v>
          </cell>
          <cell r="K1434">
            <v>936315.31630884798</v>
          </cell>
          <cell r="L1434">
            <v>935683.38078777702</v>
          </cell>
          <cell r="M1434">
            <v>933694.40193810104</v>
          </cell>
          <cell r="N1434">
            <v>929863.89985808101</v>
          </cell>
          <cell r="O1434">
            <v>926737.04231039295</v>
          </cell>
        </row>
        <row r="1435">
          <cell r="C1435">
            <v>96701</v>
          </cell>
          <cell r="J1435">
            <v>1111589.92199127</v>
          </cell>
          <cell r="K1435">
            <v>1112610.5138368299</v>
          </cell>
          <cell r="L1435">
            <v>1114079.4226422501</v>
          </cell>
          <cell r="M1435">
            <v>1113723.86768409</v>
          </cell>
          <cell r="N1435">
            <v>1111169.0687122401</v>
          </cell>
          <cell r="O1435">
            <v>1107880.0349886201</v>
          </cell>
        </row>
        <row r="1436">
          <cell r="C1436">
            <v>30815</v>
          </cell>
          <cell r="J1436">
            <v>218737.30166855501</v>
          </cell>
          <cell r="K1436">
            <v>218490.46684935701</v>
          </cell>
          <cell r="L1436">
            <v>217600.99650148401</v>
          </cell>
          <cell r="M1436">
            <v>216592.25339205199</v>
          </cell>
          <cell r="N1436">
            <v>215943.42613509399</v>
          </cell>
          <cell r="O1436">
            <v>215762.72781512301</v>
          </cell>
        </row>
        <row r="1437">
          <cell r="C1437">
            <v>43204</v>
          </cell>
          <cell r="J1437">
            <v>210346.34117774901</v>
          </cell>
          <cell r="K1437">
            <v>210816.50721711601</v>
          </cell>
          <cell r="L1437">
            <v>210667.08169339999</v>
          </cell>
          <cell r="M1437">
            <v>209974.36212391901</v>
          </cell>
          <cell r="N1437">
            <v>208874.02918712501</v>
          </cell>
          <cell r="O1437">
            <v>207855.965714447</v>
          </cell>
        </row>
        <row r="1438">
          <cell r="C1438">
            <v>90241</v>
          </cell>
          <cell r="J1438">
            <v>940266.70496262098</v>
          </cell>
          <cell r="K1438">
            <v>933922.22000391094</v>
          </cell>
          <cell r="L1438">
            <v>930783.00701661699</v>
          </cell>
          <cell r="M1438">
            <v>928712.25777617504</v>
          </cell>
          <cell r="N1438">
            <v>927346.05639403395</v>
          </cell>
          <cell r="O1438">
            <v>926293.25292915804</v>
          </cell>
        </row>
        <row r="1439">
          <cell r="C1439">
            <v>21702</v>
          </cell>
          <cell r="J1439">
            <v>486565.77154225</v>
          </cell>
          <cell r="K1439">
            <v>487148.96501174598</v>
          </cell>
          <cell r="L1439">
            <v>487663.55787168699</v>
          </cell>
          <cell r="M1439">
            <v>487842.76504224498</v>
          </cell>
          <cell r="N1439">
            <v>487353.59797878499</v>
          </cell>
          <cell r="O1439">
            <v>486258.208564281</v>
          </cell>
        </row>
        <row r="1440">
          <cell r="C1440">
            <v>99205</v>
          </cell>
          <cell r="J1440">
            <v>335599.10138905898</v>
          </cell>
          <cell r="K1440">
            <v>334402.84784227499</v>
          </cell>
          <cell r="L1440">
            <v>333353.95244721201</v>
          </cell>
          <cell r="M1440">
            <v>332158.06821259798</v>
          </cell>
          <cell r="N1440">
            <v>331030.75499136699</v>
          </cell>
          <cell r="O1440">
            <v>330439.43328403099</v>
          </cell>
        </row>
        <row r="1441">
          <cell r="C1441">
            <v>30165</v>
          </cell>
          <cell r="J1441">
            <v>236501.23562517401</v>
          </cell>
          <cell r="K1441">
            <v>236677.76757907699</v>
          </cell>
          <cell r="L1441">
            <v>236798.81222292999</v>
          </cell>
          <cell r="M1441">
            <v>236915.81992559499</v>
          </cell>
          <cell r="N1441">
            <v>237085.106558067</v>
          </cell>
          <cell r="O1441">
            <v>237331.68407551001</v>
          </cell>
        </row>
        <row r="1442">
          <cell r="C1442">
            <v>45231</v>
          </cell>
          <cell r="J1442">
            <v>217781.45174179299</v>
          </cell>
          <cell r="K1442">
            <v>218452.06365929401</v>
          </cell>
          <cell r="L1442">
            <v>218549.35265341599</v>
          </cell>
          <cell r="M1442">
            <v>218365.543959164</v>
          </cell>
          <cell r="N1442">
            <v>218278.30212437501</v>
          </cell>
          <cell r="O1442">
            <v>218732.10097468999</v>
          </cell>
        </row>
        <row r="1443">
          <cell r="C1443">
            <v>60540</v>
          </cell>
          <cell r="J1443">
            <v>633965.51390774804</v>
          </cell>
          <cell r="K1443">
            <v>637283.48607342201</v>
          </cell>
          <cell r="L1443">
            <v>640767.60520312598</v>
          </cell>
          <cell r="M1443">
            <v>644054.06544089399</v>
          </cell>
          <cell r="N1443">
            <v>647588.87619147298</v>
          </cell>
          <cell r="O1443">
            <v>651654.60428120999</v>
          </cell>
        </row>
        <row r="1444">
          <cell r="C1444">
            <v>23234</v>
          </cell>
          <cell r="J1444">
            <v>306251.49704367801</v>
          </cell>
          <cell r="K1444">
            <v>305898.95100820699</v>
          </cell>
          <cell r="L1444">
            <v>305202.51749381999</v>
          </cell>
          <cell r="M1444">
            <v>304581.85020886001</v>
          </cell>
          <cell r="N1444">
            <v>304241.13517426897</v>
          </cell>
          <cell r="O1444">
            <v>304637.92020807898</v>
          </cell>
        </row>
        <row r="1445">
          <cell r="C1445">
            <v>98837</v>
          </cell>
          <cell r="J1445">
            <v>377251.25143390498</v>
          </cell>
          <cell r="K1445">
            <v>375974.785270672</v>
          </cell>
          <cell r="L1445">
            <v>375020.70722679398</v>
          </cell>
          <cell r="M1445">
            <v>374659.082317742</v>
          </cell>
          <cell r="N1445">
            <v>374591.760381756</v>
          </cell>
          <cell r="O1445">
            <v>374749.62661504903</v>
          </cell>
        </row>
        <row r="1446">
          <cell r="C1446">
            <v>15317</v>
          </cell>
          <cell r="J1446">
            <v>391786.19159139902</v>
          </cell>
          <cell r="K1446">
            <v>391316.39416067599</v>
          </cell>
          <cell r="L1446">
            <v>391607.866723691</v>
          </cell>
          <cell r="M1446">
            <v>392111.50407573901</v>
          </cell>
          <cell r="N1446">
            <v>392496.40380252898</v>
          </cell>
          <cell r="O1446">
            <v>392983.0950413</v>
          </cell>
        </row>
        <row r="1447">
          <cell r="C1447">
            <v>94901</v>
          </cell>
          <cell r="J1447">
            <v>1516476.18728678</v>
          </cell>
          <cell r="K1447">
            <v>1515236.55834993</v>
          </cell>
          <cell r="L1447">
            <v>1511726.8250098201</v>
          </cell>
          <cell r="M1447">
            <v>1508624.4402304101</v>
          </cell>
          <cell r="N1447">
            <v>1503573.1644186201</v>
          </cell>
          <cell r="O1447">
            <v>1500139.89419403</v>
          </cell>
        </row>
        <row r="1448">
          <cell r="C1448">
            <v>48310</v>
          </cell>
          <cell r="J1448">
            <v>323711.374286387</v>
          </cell>
          <cell r="K1448">
            <v>324227.97124155698</v>
          </cell>
          <cell r="L1448">
            <v>324943.47984247998</v>
          </cell>
          <cell r="M1448">
            <v>325681.44040200202</v>
          </cell>
          <cell r="N1448">
            <v>326755.19279767398</v>
          </cell>
          <cell r="O1448">
            <v>328211.10336561903</v>
          </cell>
        </row>
        <row r="1449">
          <cell r="C1449">
            <v>78043</v>
          </cell>
          <cell r="J1449">
            <v>177894.615713429</v>
          </cell>
          <cell r="K1449">
            <v>178533.79900776499</v>
          </cell>
          <cell r="L1449">
            <v>178542.62197390699</v>
          </cell>
          <cell r="M1449">
            <v>178112.10584669499</v>
          </cell>
          <cell r="N1449">
            <v>177715.905971678</v>
          </cell>
          <cell r="O1449">
            <v>177679.58976405801</v>
          </cell>
        </row>
        <row r="1450">
          <cell r="C1450">
            <v>30213</v>
          </cell>
          <cell r="J1450">
            <v>335508.41635918297</v>
          </cell>
          <cell r="K1450">
            <v>333875.66011282301</v>
          </cell>
          <cell r="L1450">
            <v>332500.25524906401</v>
          </cell>
          <cell r="M1450">
            <v>331404.92171846097</v>
          </cell>
          <cell r="N1450">
            <v>330405.62742238498</v>
          </cell>
          <cell r="O1450">
            <v>329457.40943207103</v>
          </cell>
        </row>
        <row r="1451">
          <cell r="C1451">
            <v>18702</v>
          </cell>
          <cell r="J1451">
            <v>162289.110425875</v>
          </cell>
          <cell r="K1451">
            <v>164276.686872897</v>
          </cell>
          <cell r="L1451">
            <v>165977.71413738001</v>
          </cell>
          <cell r="M1451">
            <v>168028.256606204</v>
          </cell>
          <cell r="N1451">
            <v>169934.17979756201</v>
          </cell>
          <cell r="O1451">
            <v>171101.611389297</v>
          </cell>
        </row>
        <row r="1452">
          <cell r="C1452">
            <v>52001</v>
          </cell>
          <cell r="J1452">
            <v>200483.12071719501</v>
          </cell>
          <cell r="K1452">
            <v>200783.724482844</v>
          </cell>
          <cell r="L1452">
            <v>200983.44505490601</v>
          </cell>
          <cell r="M1452">
            <v>201586.20709575099</v>
          </cell>
          <cell r="N1452">
            <v>202583.09712266299</v>
          </cell>
          <cell r="O1452">
            <v>203722.791987748</v>
          </cell>
        </row>
        <row r="1453">
          <cell r="C1453">
            <v>38125</v>
          </cell>
          <cell r="J1453">
            <v>283810.948506282</v>
          </cell>
          <cell r="K1453">
            <v>283315.57850569702</v>
          </cell>
          <cell r="L1453">
            <v>282663.54649253702</v>
          </cell>
          <cell r="M1453">
            <v>282075.20386442501</v>
          </cell>
          <cell r="N1453">
            <v>281653.53674436599</v>
          </cell>
          <cell r="O1453">
            <v>281359.73184288299</v>
          </cell>
        </row>
        <row r="1454">
          <cell r="C1454">
            <v>94804</v>
          </cell>
          <cell r="J1454">
            <v>616937.39043735398</v>
          </cell>
          <cell r="K1454">
            <v>613406.14940647501</v>
          </cell>
          <cell r="L1454">
            <v>609172.27233048505</v>
          </cell>
          <cell r="M1454">
            <v>604601.690654904</v>
          </cell>
          <cell r="N1454">
            <v>599884.33715721103</v>
          </cell>
          <cell r="O1454">
            <v>596272.73378499504</v>
          </cell>
        </row>
        <row r="1455">
          <cell r="C1455">
            <v>7032</v>
          </cell>
          <cell r="J1455">
            <v>571548.49703925406</v>
          </cell>
          <cell r="K1455">
            <v>573828.16028484295</v>
          </cell>
          <cell r="L1455">
            <v>576676.70783504599</v>
          </cell>
          <cell r="M1455">
            <v>578264.51930061902</v>
          </cell>
          <cell r="N1455">
            <v>579890.98143319797</v>
          </cell>
          <cell r="O1455">
            <v>582313.37370119605</v>
          </cell>
        </row>
        <row r="1456">
          <cell r="C1456">
            <v>89139</v>
          </cell>
          <cell r="J1456">
            <v>488510.03169514099</v>
          </cell>
          <cell r="K1456">
            <v>488102.809561659</v>
          </cell>
          <cell r="L1456">
            <v>487246.05997625802</v>
          </cell>
          <cell r="M1456">
            <v>485801.312508273</v>
          </cell>
          <cell r="N1456">
            <v>483941.11700603197</v>
          </cell>
          <cell r="O1456">
            <v>481083.2487314</v>
          </cell>
        </row>
        <row r="1457">
          <cell r="C1457">
            <v>99362</v>
          </cell>
          <cell r="J1457">
            <v>417589.05829044402</v>
          </cell>
          <cell r="K1457">
            <v>417806.98535016697</v>
          </cell>
          <cell r="L1457">
            <v>419041.57531003101</v>
          </cell>
          <cell r="M1457">
            <v>420555.97275515803</v>
          </cell>
          <cell r="N1457">
            <v>421750.23724800302</v>
          </cell>
          <cell r="O1457">
            <v>422220.34407752502</v>
          </cell>
        </row>
        <row r="1458">
          <cell r="C1458">
            <v>30909</v>
          </cell>
          <cell r="J1458">
            <v>264619.484845331</v>
          </cell>
          <cell r="K1458">
            <v>263570.92500547098</v>
          </cell>
          <cell r="L1458">
            <v>262700.68087622902</v>
          </cell>
          <cell r="M1458">
            <v>262577.014741764</v>
          </cell>
          <cell r="N1458">
            <v>262979.47515113</v>
          </cell>
          <cell r="O1458">
            <v>263196.59621016402</v>
          </cell>
        </row>
        <row r="1459">
          <cell r="C1459">
            <v>29203</v>
          </cell>
          <cell r="J1459">
            <v>132479.34536954699</v>
          </cell>
          <cell r="K1459">
            <v>131504.63064653301</v>
          </cell>
          <cell r="L1459">
            <v>129820.916016285</v>
          </cell>
          <cell r="M1459">
            <v>128657.014151243</v>
          </cell>
          <cell r="N1459">
            <v>127371.105695627</v>
          </cell>
          <cell r="O1459">
            <v>126866.772944392</v>
          </cell>
        </row>
        <row r="1460">
          <cell r="C1460">
            <v>97230</v>
          </cell>
          <cell r="J1460">
            <v>473915.03898151702</v>
          </cell>
          <cell r="K1460">
            <v>472319.50529552001</v>
          </cell>
          <cell r="L1460">
            <v>470480.87284650799</v>
          </cell>
          <cell r="M1460">
            <v>469041.55003278499</v>
          </cell>
          <cell r="N1460">
            <v>468169.13182625198</v>
          </cell>
          <cell r="O1460">
            <v>467918.08818559197</v>
          </cell>
        </row>
        <row r="1461">
          <cell r="C1461">
            <v>76262</v>
          </cell>
          <cell r="J1461">
            <v>635173.31900185999</v>
          </cell>
          <cell r="K1461">
            <v>633573.94787749904</v>
          </cell>
          <cell r="L1461">
            <v>631445.25751672103</v>
          </cell>
          <cell r="M1461">
            <v>628784.21561628103</v>
          </cell>
          <cell r="N1461">
            <v>625096.27374176402</v>
          </cell>
          <cell r="O1461">
            <v>621454.42052395002</v>
          </cell>
        </row>
        <row r="1462">
          <cell r="C1462">
            <v>30319</v>
          </cell>
          <cell r="J1462">
            <v>820291.48627592297</v>
          </cell>
          <cell r="K1462">
            <v>822763.38178165501</v>
          </cell>
          <cell r="L1462">
            <v>825302.71860910195</v>
          </cell>
          <cell r="M1462">
            <v>826284.53308830701</v>
          </cell>
          <cell r="N1462">
            <v>825522.49524546496</v>
          </cell>
          <cell r="O1462">
            <v>824995.170026051</v>
          </cell>
        </row>
        <row r="1463">
          <cell r="C1463">
            <v>11357</v>
          </cell>
          <cell r="J1463">
            <v>1117385.09807333</v>
          </cell>
          <cell r="K1463">
            <v>1118173.16601497</v>
          </cell>
          <cell r="L1463">
            <v>1122637.37098343</v>
          </cell>
          <cell r="M1463">
            <v>1128514.5008539199</v>
          </cell>
          <cell r="N1463">
            <v>1132924.0714781501</v>
          </cell>
          <cell r="O1463">
            <v>1134687.1413950999</v>
          </cell>
        </row>
        <row r="1464">
          <cell r="C1464">
            <v>73034</v>
          </cell>
          <cell r="J1464">
            <v>419876.88222909399</v>
          </cell>
          <cell r="K1464">
            <v>420019.02484601201</v>
          </cell>
          <cell r="L1464">
            <v>420240.381611021</v>
          </cell>
          <cell r="M1464">
            <v>421006.63511748402</v>
          </cell>
          <cell r="N1464">
            <v>421539.641068011</v>
          </cell>
          <cell r="O1464">
            <v>421565.744232875</v>
          </cell>
        </row>
        <row r="1465">
          <cell r="C1465">
            <v>32940</v>
          </cell>
          <cell r="J1465">
            <v>514730.87506753299</v>
          </cell>
          <cell r="K1465">
            <v>512926.24156776402</v>
          </cell>
          <cell r="L1465">
            <v>510756.87733322801</v>
          </cell>
          <cell r="M1465">
            <v>507924.36723693903</v>
          </cell>
          <cell r="N1465">
            <v>504696.15021742799</v>
          </cell>
          <cell r="O1465">
            <v>501127.19089605199</v>
          </cell>
        </row>
        <row r="1466">
          <cell r="C1466">
            <v>28806</v>
          </cell>
          <cell r="J1466">
            <v>438612.68894698902</v>
          </cell>
          <cell r="K1466">
            <v>436996.03534844</v>
          </cell>
          <cell r="L1466">
            <v>434204.00880716002</v>
          </cell>
          <cell r="M1466">
            <v>431407.40992377599</v>
          </cell>
          <cell r="N1466">
            <v>428545.14688387897</v>
          </cell>
          <cell r="O1466">
            <v>426129.44914346997</v>
          </cell>
        </row>
        <row r="1467">
          <cell r="C1467">
            <v>74055</v>
          </cell>
          <cell r="J1467">
            <v>313559.76820554299</v>
          </cell>
          <cell r="K1467">
            <v>313435.867660494</v>
          </cell>
          <cell r="L1467">
            <v>313668.43179452099</v>
          </cell>
          <cell r="M1467">
            <v>314112.59686102998</v>
          </cell>
          <cell r="N1467">
            <v>314626.467040519</v>
          </cell>
          <cell r="O1467">
            <v>314902.89234598301</v>
          </cell>
        </row>
        <row r="1468">
          <cell r="C1468">
            <v>29621</v>
          </cell>
          <cell r="J1468">
            <v>317768.08546206902</v>
          </cell>
          <cell r="K1468">
            <v>317950.89722113399</v>
          </cell>
          <cell r="L1468">
            <v>318040.448801853</v>
          </cell>
          <cell r="M1468">
            <v>318437.45050304598</v>
          </cell>
          <cell r="N1468">
            <v>318858.76667399099</v>
          </cell>
          <cell r="O1468">
            <v>319016.13140741398</v>
          </cell>
        </row>
        <row r="1469">
          <cell r="C1469">
            <v>20164</v>
          </cell>
          <cell r="J1469">
            <v>606779.33104164398</v>
          </cell>
          <cell r="K1469">
            <v>606870.83487036999</v>
          </cell>
          <cell r="L1469">
            <v>606558.63635837205</v>
          </cell>
          <cell r="M1469">
            <v>605169.09740344703</v>
          </cell>
          <cell r="N1469">
            <v>604005.36571845703</v>
          </cell>
          <cell r="O1469">
            <v>603381.63969268801</v>
          </cell>
        </row>
        <row r="1470">
          <cell r="C1470">
            <v>58104</v>
          </cell>
          <cell r="J1470">
            <v>403050.83416775498</v>
          </cell>
          <cell r="K1470">
            <v>403402.06105809601</v>
          </cell>
          <cell r="L1470">
            <v>403095.13438968197</v>
          </cell>
          <cell r="M1470">
            <v>402514.153905485</v>
          </cell>
          <cell r="N1470">
            <v>402424.79957467999</v>
          </cell>
          <cell r="O1470">
            <v>403065.18209281302</v>
          </cell>
        </row>
        <row r="1471">
          <cell r="C1471">
            <v>92506</v>
          </cell>
          <cell r="J1471">
            <v>721943.84126287897</v>
          </cell>
          <cell r="K1471">
            <v>718917.03597038798</v>
          </cell>
          <cell r="L1471">
            <v>716986.33305740403</v>
          </cell>
          <cell r="M1471">
            <v>715052.99814031296</v>
          </cell>
          <cell r="N1471">
            <v>713038.34046352899</v>
          </cell>
          <cell r="O1471">
            <v>710733.671144202</v>
          </cell>
        </row>
        <row r="1472">
          <cell r="C1472">
            <v>85353</v>
          </cell>
          <cell r="J1472">
            <v>404376.14651787101</v>
          </cell>
          <cell r="K1472">
            <v>402952.71279647399</v>
          </cell>
          <cell r="L1472">
            <v>401710.302864314</v>
          </cell>
          <cell r="M1472">
            <v>400323.77156949899</v>
          </cell>
          <cell r="N1472">
            <v>399110.15948245302</v>
          </cell>
          <cell r="O1472">
            <v>397902.14000771299</v>
          </cell>
        </row>
        <row r="1473">
          <cell r="C1473">
            <v>79109</v>
          </cell>
          <cell r="J1473">
            <v>230861.95064296201</v>
          </cell>
          <cell r="K1473">
            <v>230523.58817423499</v>
          </cell>
          <cell r="L1473">
            <v>230153.383197585</v>
          </cell>
          <cell r="M1473">
            <v>230162.74713823799</v>
          </cell>
          <cell r="N1473">
            <v>230352.18220152601</v>
          </cell>
          <cell r="O1473">
            <v>230479.29129050201</v>
          </cell>
        </row>
        <row r="1474">
          <cell r="C1474">
            <v>35405</v>
          </cell>
          <cell r="J1474">
            <v>245007.56209484299</v>
          </cell>
          <cell r="K1474">
            <v>245013.857160107</v>
          </cell>
          <cell r="L1474">
            <v>245193.14772685699</v>
          </cell>
          <cell r="M1474">
            <v>245706.89756293001</v>
          </cell>
          <cell r="N1474">
            <v>246214.39530303</v>
          </cell>
          <cell r="O1474">
            <v>246536.75612590701</v>
          </cell>
        </row>
        <row r="1475">
          <cell r="C1475">
            <v>75220</v>
          </cell>
          <cell r="J1475">
            <v>566370.02436588705</v>
          </cell>
          <cell r="K1475">
            <v>566948.010861955</v>
          </cell>
          <cell r="L1475">
            <v>565677.34789484099</v>
          </cell>
          <cell r="M1475">
            <v>563263.59244550404</v>
          </cell>
          <cell r="N1475">
            <v>559337.041452031</v>
          </cell>
          <cell r="O1475">
            <v>557907.67418492504</v>
          </cell>
        </row>
        <row r="1476">
          <cell r="C1476">
            <v>20785</v>
          </cell>
          <cell r="J1476">
            <v>366530.91372831102</v>
          </cell>
          <cell r="K1476">
            <v>366119.30196031899</v>
          </cell>
          <cell r="L1476">
            <v>365547.712677765</v>
          </cell>
          <cell r="M1476">
            <v>365077.22046772501</v>
          </cell>
          <cell r="N1476">
            <v>364855.11460635503</v>
          </cell>
          <cell r="O1476">
            <v>365079.33402273199</v>
          </cell>
        </row>
        <row r="1477">
          <cell r="C1477">
            <v>46360</v>
          </cell>
          <cell r="J1477">
            <v>223363.503703575</v>
          </cell>
          <cell r="K1477">
            <v>224247.11685939299</v>
          </cell>
          <cell r="L1477">
            <v>224526.68445812599</v>
          </cell>
          <cell r="M1477">
            <v>224628.47852996999</v>
          </cell>
          <cell r="N1477">
            <v>224878.50184903899</v>
          </cell>
          <cell r="O1477">
            <v>225524.96041992999</v>
          </cell>
        </row>
        <row r="1478">
          <cell r="C1478">
            <v>28376</v>
          </cell>
          <cell r="J1478">
            <v>284070.47449100099</v>
          </cell>
          <cell r="K1478">
            <v>284530.77970886498</v>
          </cell>
          <cell r="L1478">
            <v>285083.61911063502</v>
          </cell>
          <cell r="M1478">
            <v>285263.12839199498</v>
          </cell>
          <cell r="N1478">
            <v>285160.46304766502</v>
          </cell>
          <cell r="O1478">
            <v>284462.64463103301</v>
          </cell>
        </row>
        <row r="1479">
          <cell r="C1479">
            <v>90016</v>
          </cell>
          <cell r="J1479">
            <v>1065901.5485771699</v>
          </cell>
          <cell r="K1479">
            <v>1050000.98953304</v>
          </cell>
          <cell r="L1479">
            <v>1036419.083067</v>
          </cell>
          <cell r="M1479">
            <v>1022842.6615863499</v>
          </cell>
          <cell r="N1479">
            <v>1012129.95442245</v>
          </cell>
          <cell r="O1479">
            <v>1007438.89545161</v>
          </cell>
        </row>
        <row r="1480">
          <cell r="C1480">
            <v>48307</v>
          </cell>
          <cell r="J1480">
            <v>448503.46976509399</v>
          </cell>
          <cell r="K1480">
            <v>448139.09538228897</v>
          </cell>
          <cell r="L1480">
            <v>447948.00094256998</v>
          </cell>
          <cell r="M1480">
            <v>447416.27064411697</v>
          </cell>
          <cell r="N1480">
            <v>447763.74239835702</v>
          </cell>
          <cell r="O1480">
            <v>448525.07273842802</v>
          </cell>
        </row>
        <row r="1481">
          <cell r="C1481">
            <v>30045</v>
          </cell>
          <cell r="J1481">
            <v>415347.91658403998</v>
          </cell>
          <cell r="K1481">
            <v>413449.20799105399</v>
          </cell>
          <cell r="L1481">
            <v>411591.78252571</v>
          </cell>
          <cell r="M1481">
            <v>409322.911397196</v>
          </cell>
          <cell r="N1481">
            <v>407166.39628270402</v>
          </cell>
          <cell r="O1481">
            <v>405056.17190209602</v>
          </cell>
        </row>
        <row r="1482">
          <cell r="C1482">
            <v>95831</v>
          </cell>
          <cell r="J1482">
            <v>649686.55131604301</v>
          </cell>
          <cell r="K1482">
            <v>647553.12463585404</v>
          </cell>
          <cell r="L1482">
            <v>646541.92818784702</v>
          </cell>
          <cell r="M1482">
            <v>644906.92381248297</v>
          </cell>
          <cell r="N1482">
            <v>642739.75594113104</v>
          </cell>
          <cell r="O1482">
            <v>640726.37367896899</v>
          </cell>
        </row>
        <row r="1483">
          <cell r="C1483">
            <v>77055</v>
          </cell>
          <cell r="J1483">
            <v>659296.312699612</v>
          </cell>
          <cell r="K1483">
            <v>659909.52158461802</v>
          </cell>
          <cell r="L1483">
            <v>660015.15154231002</v>
          </cell>
          <cell r="M1483">
            <v>659707.98186398996</v>
          </cell>
          <cell r="N1483">
            <v>659785.90118779696</v>
          </cell>
          <cell r="O1483">
            <v>659317.88436418294</v>
          </cell>
        </row>
        <row r="1484">
          <cell r="C1484">
            <v>44691</v>
          </cell>
          <cell r="J1484">
            <v>263104.05526565597</v>
          </cell>
          <cell r="K1484">
            <v>263326.57113303401</v>
          </cell>
          <cell r="L1484">
            <v>264358.07799949398</v>
          </cell>
          <cell r="M1484">
            <v>265777.643700307</v>
          </cell>
          <cell r="N1484">
            <v>267527.906324237</v>
          </cell>
          <cell r="O1484">
            <v>269199.23979610897</v>
          </cell>
        </row>
        <row r="1485">
          <cell r="C1485">
            <v>65802</v>
          </cell>
          <cell r="J1485">
            <v>206053.772910609</v>
          </cell>
          <cell r="K1485">
            <v>205823.97801254501</v>
          </cell>
          <cell r="L1485">
            <v>205460.98351417601</v>
          </cell>
          <cell r="M1485">
            <v>204934.547652243</v>
          </cell>
          <cell r="N1485">
            <v>204684.08184359799</v>
          </cell>
          <cell r="O1485">
            <v>204727.08583059101</v>
          </cell>
        </row>
        <row r="1486">
          <cell r="C1486">
            <v>75019</v>
          </cell>
          <cell r="J1486">
            <v>651434.23604753998</v>
          </cell>
          <cell r="K1486">
            <v>649768.39253443398</v>
          </cell>
          <cell r="L1486">
            <v>647594.65933068795</v>
          </cell>
          <cell r="M1486">
            <v>644024.497417273</v>
          </cell>
          <cell r="N1486">
            <v>639358.39731924306</v>
          </cell>
          <cell r="O1486">
            <v>634769.55212343496</v>
          </cell>
        </row>
        <row r="1487">
          <cell r="C1487">
            <v>38134</v>
          </cell>
          <cell r="J1487">
            <v>227544.976449788</v>
          </cell>
          <cell r="K1487">
            <v>227639.27383104499</v>
          </cell>
          <cell r="L1487">
            <v>227826.00430100001</v>
          </cell>
          <cell r="M1487">
            <v>227905.75227118901</v>
          </cell>
          <cell r="N1487">
            <v>227843.91283509499</v>
          </cell>
          <cell r="O1487">
            <v>227398.73555035499</v>
          </cell>
        </row>
        <row r="1488">
          <cell r="C1488">
            <v>11580</v>
          </cell>
          <cell r="J1488">
            <v>720105.16400006204</v>
          </cell>
          <cell r="K1488">
            <v>721968.66245196795</v>
          </cell>
          <cell r="L1488">
            <v>725682.82060821005</v>
          </cell>
          <cell r="M1488">
            <v>729749.37956259702</v>
          </cell>
          <cell r="N1488">
            <v>733717.45911227399</v>
          </cell>
          <cell r="O1488">
            <v>736349.21532812901</v>
          </cell>
        </row>
        <row r="1489">
          <cell r="C1489">
            <v>48111</v>
          </cell>
          <cell r="J1489">
            <v>316713.94923727901</v>
          </cell>
          <cell r="K1489">
            <v>318104.59672255203</v>
          </cell>
          <cell r="L1489">
            <v>318219.50622841099</v>
          </cell>
          <cell r="M1489">
            <v>317930.77015129803</v>
          </cell>
          <cell r="N1489">
            <v>317799.90178736497</v>
          </cell>
          <cell r="O1489">
            <v>318936.63249957998</v>
          </cell>
        </row>
        <row r="1490">
          <cell r="C1490">
            <v>95209</v>
          </cell>
          <cell r="J1490">
            <v>514755.87399436597</v>
          </cell>
          <cell r="K1490">
            <v>512523.85706032102</v>
          </cell>
          <cell r="L1490">
            <v>509905.46966322197</v>
          </cell>
          <cell r="M1490">
            <v>507099.54556858499</v>
          </cell>
          <cell r="N1490">
            <v>504151.43397054402</v>
          </cell>
          <cell r="O1490">
            <v>501357.10078250198</v>
          </cell>
        </row>
        <row r="1491">
          <cell r="C1491">
            <v>90503</v>
          </cell>
          <cell r="J1491">
            <v>1366036.1999498401</v>
          </cell>
          <cell r="K1491">
            <v>1360467.0917702999</v>
          </cell>
          <cell r="L1491">
            <v>1357320.90850924</v>
          </cell>
          <cell r="M1491">
            <v>1351938.35733432</v>
          </cell>
          <cell r="N1491">
            <v>1343394.98633877</v>
          </cell>
          <cell r="O1491">
            <v>1338706.1999444601</v>
          </cell>
        </row>
        <row r="1492">
          <cell r="C1492">
            <v>63026</v>
          </cell>
          <cell r="J1492">
            <v>350526.27839815302</v>
          </cell>
          <cell r="K1492">
            <v>350671.09568284202</v>
          </cell>
          <cell r="L1492">
            <v>350646.94065587799</v>
          </cell>
          <cell r="M1492">
            <v>350542.73087067</v>
          </cell>
          <cell r="N1492">
            <v>350726.57607097499</v>
          </cell>
          <cell r="O1492">
            <v>351311.54064893199</v>
          </cell>
        </row>
        <row r="1493">
          <cell r="C1493">
            <v>34609</v>
          </cell>
          <cell r="J1493">
            <v>337423.07246937102</v>
          </cell>
          <cell r="K1493">
            <v>336615.59428284201</v>
          </cell>
          <cell r="L1493">
            <v>335159.684115507</v>
          </cell>
          <cell r="M1493">
            <v>333795.23988469201</v>
          </cell>
          <cell r="N1493">
            <v>332396.64732718299</v>
          </cell>
          <cell r="O1493">
            <v>331022.24730013701</v>
          </cell>
        </row>
        <row r="1494">
          <cell r="C1494">
            <v>33029</v>
          </cell>
          <cell r="J1494">
            <v>737740.13957368303</v>
          </cell>
          <cell r="K1494">
            <v>735501.99745106697</v>
          </cell>
          <cell r="L1494">
            <v>731959.08013924304</v>
          </cell>
          <cell r="M1494">
            <v>727394.70513348596</v>
          </cell>
          <cell r="N1494">
            <v>722682.01112031098</v>
          </cell>
          <cell r="O1494">
            <v>717349.44456379698</v>
          </cell>
        </row>
        <row r="1495">
          <cell r="C1495">
            <v>48219</v>
          </cell>
          <cell r="J1495">
            <v>91838.142157911294</v>
          </cell>
          <cell r="K1495">
            <v>91673.061597292704</v>
          </cell>
          <cell r="L1495">
            <v>91806.263225543502</v>
          </cell>
          <cell r="M1495">
            <v>92516.292683420805</v>
          </cell>
          <cell r="N1495">
            <v>93783.356947243796</v>
          </cell>
          <cell r="O1495">
            <v>95387.106414783193</v>
          </cell>
        </row>
        <row r="1496">
          <cell r="C1496">
            <v>33169</v>
          </cell>
          <cell r="J1496">
            <v>514132.44486756303</v>
          </cell>
          <cell r="K1496">
            <v>511547.32566835498</v>
          </cell>
          <cell r="L1496">
            <v>508524.20671688602</v>
          </cell>
          <cell r="M1496">
            <v>505417.38376608398</v>
          </cell>
          <cell r="N1496">
            <v>502549.64692207798</v>
          </cell>
          <cell r="O1496">
            <v>499360.77785290201</v>
          </cell>
        </row>
        <row r="1497">
          <cell r="C1497">
            <v>23608</v>
          </cell>
          <cell r="J1497">
            <v>311204.09033442702</v>
          </cell>
          <cell r="K1497">
            <v>311606.21077204199</v>
          </cell>
          <cell r="L1497">
            <v>310981.99803803198</v>
          </cell>
          <cell r="M1497">
            <v>309948.613288238</v>
          </cell>
          <cell r="N1497">
            <v>309404.85882134602</v>
          </cell>
          <cell r="O1497">
            <v>309508.33982227201</v>
          </cell>
        </row>
        <row r="1498">
          <cell r="C1498">
            <v>63116</v>
          </cell>
          <cell r="J1498">
            <v>179481.51147596299</v>
          </cell>
          <cell r="K1498">
            <v>179931.537786637</v>
          </cell>
          <cell r="L1498">
            <v>180758.757472589</v>
          </cell>
          <cell r="M1498">
            <v>181677.913115651</v>
          </cell>
          <cell r="N1498">
            <v>181995.92457827501</v>
          </cell>
          <cell r="O1498">
            <v>181653.54108399301</v>
          </cell>
        </row>
        <row r="1499">
          <cell r="C1499">
            <v>95380</v>
          </cell>
          <cell r="J1499">
            <v>450127.59386081202</v>
          </cell>
          <cell r="K1499">
            <v>449030.18147170998</v>
          </cell>
          <cell r="L1499">
            <v>448506.71934418299</v>
          </cell>
          <cell r="M1499">
            <v>448721.77467577602</v>
          </cell>
          <cell r="N1499">
            <v>448489.11554146599</v>
          </cell>
          <cell r="O1499">
            <v>447336.45663994702</v>
          </cell>
        </row>
        <row r="1500">
          <cell r="C1500">
            <v>10475</v>
          </cell>
          <cell r="J1500">
            <v>664780.20018587494</v>
          </cell>
          <cell r="K1500">
            <v>665378.84159621305</v>
          </cell>
          <cell r="L1500">
            <v>666600.62059273501</v>
          </cell>
          <cell r="M1500">
            <v>667825.16859033704</v>
          </cell>
          <cell r="N1500">
            <v>669029.83196096099</v>
          </cell>
          <cell r="O1500">
            <v>669685.79851780296</v>
          </cell>
        </row>
        <row r="1501">
          <cell r="C1501">
            <v>92101</v>
          </cell>
          <cell r="J1501">
            <v>899728.91008661804</v>
          </cell>
          <cell r="K1501">
            <v>896360.96326152398</v>
          </cell>
          <cell r="L1501">
            <v>892471.588528711</v>
          </cell>
          <cell r="M1501">
            <v>886136.46565713396</v>
          </cell>
          <cell r="N1501">
            <v>880065.46948295797</v>
          </cell>
          <cell r="O1501">
            <v>871376.82561841095</v>
          </cell>
        </row>
        <row r="1502">
          <cell r="C1502">
            <v>40216</v>
          </cell>
          <cell r="J1502">
            <v>194389.589199226</v>
          </cell>
          <cell r="K1502">
            <v>194238.660127746</v>
          </cell>
          <cell r="L1502">
            <v>194983.12191582701</v>
          </cell>
          <cell r="M1502">
            <v>196640.246027204</v>
          </cell>
          <cell r="N1502">
            <v>198604.92854167501</v>
          </cell>
          <cell r="O1502">
            <v>199624.05245265699</v>
          </cell>
        </row>
        <row r="1503">
          <cell r="C1503">
            <v>95407</v>
          </cell>
          <cell r="J1503">
            <v>672854.28975737898</v>
          </cell>
          <cell r="K1503">
            <v>669212.35061737499</v>
          </cell>
          <cell r="L1503">
            <v>665416.93631551904</v>
          </cell>
          <cell r="M1503">
            <v>661690.30829140905</v>
          </cell>
          <cell r="N1503">
            <v>658190.99055720004</v>
          </cell>
          <cell r="O1503">
            <v>654687.08874962805</v>
          </cell>
        </row>
        <row r="1504">
          <cell r="C1504">
            <v>60062</v>
          </cell>
          <cell r="J1504">
            <v>771516.76760624198</v>
          </cell>
          <cell r="K1504">
            <v>776227.41555749404</v>
          </cell>
          <cell r="L1504">
            <v>781648.85060467105</v>
          </cell>
          <cell r="M1504">
            <v>786551.16113652405</v>
          </cell>
          <cell r="N1504">
            <v>790207.25020619202</v>
          </cell>
          <cell r="O1504">
            <v>793841.65135581896</v>
          </cell>
        </row>
        <row r="1505">
          <cell r="C1505">
            <v>53590</v>
          </cell>
          <cell r="J1505">
            <v>466762.36920388998</v>
          </cell>
          <cell r="K1505">
            <v>466867.56983603002</v>
          </cell>
          <cell r="L1505">
            <v>466922.64676544198</v>
          </cell>
          <cell r="M1505">
            <v>466467.95604872098</v>
          </cell>
          <cell r="N1505">
            <v>466245.80005287501</v>
          </cell>
          <cell r="O1505">
            <v>466048.57467636</v>
          </cell>
        </row>
        <row r="1506">
          <cell r="C1506">
            <v>95337</v>
          </cell>
          <cell r="J1506">
            <v>681770.64176004799</v>
          </cell>
          <cell r="K1506">
            <v>680567.75425937399</v>
          </cell>
          <cell r="L1506">
            <v>677907.59270700603</v>
          </cell>
          <cell r="M1506">
            <v>673692.76595572894</v>
          </cell>
          <cell r="N1506">
            <v>668768.13013076806</v>
          </cell>
          <cell r="O1506">
            <v>664140.04423386895</v>
          </cell>
        </row>
        <row r="1507">
          <cell r="C1507">
            <v>11756</v>
          </cell>
          <cell r="J1507">
            <v>700163.48844524706</v>
          </cell>
          <cell r="K1507">
            <v>701760.02585119905</v>
          </cell>
          <cell r="L1507">
            <v>704496.88025241694</v>
          </cell>
          <cell r="M1507">
            <v>707007.03007968003</v>
          </cell>
          <cell r="N1507">
            <v>709479.54597589304</v>
          </cell>
          <cell r="O1507">
            <v>711327.43257441197</v>
          </cell>
        </row>
        <row r="1508">
          <cell r="C1508">
            <v>14120</v>
          </cell>
          <cell r="J1508">
            <v>268973.09828732302</v>
          </cell>
          <cell r="K1508">
            <v>269192.38704278099</v>
          </cell>
          <cell r="L1508">
            <v>269846.81404703902</v>
          </cell>
          <cell r="M1508">
            <v>271063.936207689</v>
          </cell>
          <cell r="N1508">
            <v>273230.52174165798</v>
          </cell>
          <cell r="O1508">
            <v>275878.83951670799</v>
          </cell>
        </row>
        <row r="1509">
          <cell r="C1509">
            <v>53081</v>
          </cell>
          <cell r="J1509">
            <v>241834.065274327</v>
          </cell>
          <cell r="K1509">
            <v>242348.930649474</v>
          </cell>
          <cell r="L1509">
            <v>242411.36166371399</v>
          </cell>
          <cell r="M1509">
            <v>242160.61262495699</v>
          </cell>
          <cell r="N1509">
            <v>242339.77457384899</v>
          </cell>
          <cell r="O1509">
            <v>243679.638319769</v>
          </cell>
        </row>
        <row r="1510">
          <cell r="C1510">
            <v>18042</v>
          </cell>
          <cell r="J1510">
            <v>266861.017748743</v>
          </cell>
          <cell r="K1510">
            <v>268203.24287217401</v>
          </cell>
          <cell r="L1510">
            <v>268933.62227794097</v>
          </cell>
          <cell r="M1510">
            <v>269744.98646429501</v>
          </cell>
          <cell r="N1510">
            <v>269873.89526354201</v>
          </cell>
          <cell r="O1510">
            <v>270834.82353197702</v>
          </cell>
        </row>
        <row r="1511">
          <cell r="C1511">
            <v>17701</v>
          </cell>
          <cell r="J1511">
            <v>193230.63511566599</v>
          </cell>
          <cell r="K1511">
            <v>194047.89933286799</v>
          </cell>
          <cell r="L1511">
            <v>194729.001783863</v>
          </cell>
          <cell r="M1511">
            <v>195417.82806372401</v>
          </cell>
          <cell r="N1511">
            <v>195991.250753164</v>
          </cell>
          <cell r="O1511">
            <v>197262.594657329</v>
          </cell>
        </row>
        <row r="1512">
          <cell r="C1512">
            <v>91733</v>
          </cell>
          <cell r="J1512">
            <v>776182.925214933</v>
          </cell>
          <cell r="K1512">
            <v>770398.26769282704</v>
          </cell>
          <cell r="L1512">
            <v>765457.29722163198</v>
          </cell>
          <cell r="M1512">
            <v>761125.97847572004</v>
          </cell>
          <cell r="N1512">
            <v>757789.26293248695</v>
          </cell>
          <cell r="O1512">
            <v>757321.10050198901</v>
          </cell>
        </row>
        <row r="1513">
          <cell r="C1513">
            <v>1453</v>
          </cell>
          <cell r="J1513">
            <v>496099.46760932897</v>
          </cell>
          <cell r="K1513">
            <v>496544.626201835</v>
          </cell>
          <cell r="L1513">
            <v>496402.94048006402</v>
          </cell>
          <cell r="M1513">
            <v>495455.88514815102</v>
          </cell>
          <cell r="N1513">
            <v>494623.34559664002</v>
          </cell>
          <cell r="O1513">
            <v>494706.22336658702</v>
          </cell>
        </row>
        <row r="1514">
          <cell r="C1514">
            <v>78573</v>
          </cell>
          <cell r="J1514">
            <v>214379.942975907</v>
          </cell>
          <cell r="K1514">
            <v>214460.52446279899</v>
          </cell>
          <cell r="L1514">
            <v>214314.599161611</v>
          </cell>
          <cell r="M1514">
            <v>213776.540187607</v>
          </cell>
          <cell r="N1514">
            <v>213447.75662443001</v>
          </cell>
          <cell r="O1514">
            <v>213698.61470730201</v>
          </cell>
        </row>
        <row r="1515">
          <cell r="C1515">
            <v>30134</v>
          </cell>
          <cell r="J1515">
            <v>297378.892323768</v>
          </cell>
          <cell r="K1515">
            <v>295546.55622079101</v>
          </cell>
          <cell r="L1515">
            <v>293972.59662151302</v>
          </cell>
          <cell r="M1515">
            <v>292389.44514445402</v>
          </cell>
          <cell r="N1515">
            <v>291454.863319389</v>
          </cell>
          <cell r="O1515">
            <v>290708.54833991698</v>
          </cell>
        </row>
        <row r="1516">
          <cell r="C1516">
            <v>43551</v>
          </cell>
          <cell r="J1516">
            <v>341932.73161571199</v>
          </cell>
          <cell r="K1516">
            <v>342596.728629908</v>
          </cell>
          <cell r="L1516">
            <v>343058.36001072201</v>
          </cell>
          <cell r="M1516">
            <v>343373.24445594999</v>
          </cell>
          <cell r="N1516">
            <v>343694.18164846802</v>
          </cell>
          <cell r="O1516">
            <v>344591.75593179301</v>
          </cell>
        </row>
        <row r="1517">
          <cell r="C1517">
            <v>43235</v>
          </cell>
          <cell r="J1517">
            <v>458081.68339463603</v>
          </cell>
          <cell r="K1517">
            <v>458801.92259781202</v>
          </cell>
          <cell r="L1517">
            <v>459100.64425237098</v>
          </cell>
          <cell r="M1517">
            <v>459188.54091612599</v>
          </cell>
          <cell r="N1517">
            <v>458917.987848902</v>
          </cell>
          <cell r="O1517">
            <v>459325.02949380397</v>
          </cell>
        </row>
        <row r="1518">
          <cell r="C1518">
            <v>46123</v>
          </cell>
          <cell r="J1518">
            <v>364996.17237280402</v>
          </cell>
          <cell r="K1518">
            <v>364838.78585934301</v>
          </cell>
          <cell r="L1518">
            <v>363856.09830933402</v>
          </cell>
          <cell r="M1518">
            <v>362532.32622269302</v>
          </cell>
          <cell r="N1518">
            <v>361214.40184649202</v>
          </cell>
          <cell r="O1518">
            <v>360562.73694507399</v>
          </cell>
        </row>
        <row r="1519">
          <cell r="C1519">
            <v>94025</v>
          </cell>
          <cell r="J1519">
            <v>2928547.0063</v>
          </cell>
          <cell r="K1519">
            <v>2934381.0791093102</v>
          </cell>
          <cell r="L1519">
            <v>2940721.9507201901</v>
          </cell>
          <cell r="M1519">
            <v>2938546.8714619</v>
          </cell>
          <cell r="N1519">
            <v>2924775.7717383099</v>
          </cell>
          <cell r="O1519">
            <v>2921057.6958488398</v>
          </cell>
        </row>
        <row r="1520">
          <cell r="C1520">
            <v>8844</v>
          </cell>
          <cell r="J1520">
            <v>760412.06353665295</v>
          </cell>
          <cell r="K1520">
            <v>761291.74676589505</v>
          </cell>
          <cell r="L1520">
            <v>763040.61222905596</v>
          </cell>
          <cell r="M1520">
            <v>763615.327885153</v>
          </cell>
          <cell r="N1520">
            <v>762775.73472029495</v>
          </cell>
          <cell r="O1520">
            <v>760846.844983391</v>
          </cell>
        </row>
        <row r="1521">
          <cell r="C1521">
            <v>49442</v>
          </cell>
          <cell r="J1521">
            <v>174389.10298291501</v>
          </cell>
          <cell r="K1521">
            <v>174762.14288481601</v>
          </cell>
          <cell r="L1521">
            <v>174933.881228182</v>
          </cell>
          <cell r="M1521">
            <v>174802.98117597701</v>
          </cell>
          <cell r="N1521">
            <v>174556.391913044</v>
          </cell>
          <cell r="O1521">
            <v>174708.158269473</v>
          </cell>
        </row>
        <row r="1522">
          <cell r="C1522">
            <v>96003</v>
          </cell>
          <cell r="J1522">
            <v>413941.01527899201</v>
          </cell>
          <cell r="K1522">
            <v>413206.444046285</v>
          </cell>
          <cell r="L1522">
            <v>412623.20601965598</v>
          </cell>
          <cell r="M1522">
            <v>412173.370128537</v>
          </cell>
          <cell r="N1522">
            <v>411549.43476200302</v>
          </cell>
          <cell r="O1522">
            <v>410508.42507726297</v>
          </cell>
        </row>
        <row r="1523">
          <cell r="C1523">
            <v>60660</v>
          </cell>
          <cell r="J1523">
            <v>646472.49545872805</v>
          </cell>
          <cell r="K1523">
            <v>648235.36074950395</v>
          </cell>
          <cell r="L1523">
            <v>647442.15866738604</v>
          </cell>
          <cell r="M1523">
            <v>644994.29871081095</v>
          </cell>
          <cell r="N1523">
            <v>644798.82324046094</v>
          </cell>
          <cell r="O1523">
            <v>649288.07532582595</v>
          </cell>
        </row>
        <row r="1524">
          <cell r="C1524">
            <v>18974</v>
          </cell>
          <cell r="J1524">
            <v>498407.434170063</v>
          </cell>
          <cell r="K1524">
            <v>498827.83012454998</v>
          </cell>
          <cell r="L1524">
            <v>499964.78197763202</v>
          </cell>
          <cell r="M1524">
            <v>501258.37557016202</v>
          </cell>
          <cell r="N1524">
            <v>502654.36781126499</v>
          </cell>
          <cell r="O1524">
            <v>504654.46289984602</v>
          </cell>
        </row>
        <row r="1525">
          <cell r="C1525">
            <v>30458</v>
          </cell>
          <cell r="J1525">
            <v>261172.48792148201</v>
          </cell>
          <cell r="K1525">
            <v>261209.89700521599</v>
          </cell>
          <cell r="L1525">
            <v>260988.74622200901</v>
          </cell>
          <cell r="M1525">
            <v>260892.864132688</v>
          </cell>
          <cell r="N1525">
            <v>261190.92892475001</v>
          </cell>
          <cell r="O1525">
            <v>261617.24084484301</v>
          </cell>
        </row>
        <row r="1526">
          <cell r="C1526">
            <v>20170</v>
          </cell>
          <cell r="J1526">
            <v>739193.54394967004</v>
          </cell>
          <cell r="K1526">
            <v>739518.67406485695</v>
          </cell>
          <cell r="L1526">
            <v>739112.45942703297</v>
          </cell>
          <cell r="M1526">
            <v>735897.49196098896</v>
          </cell>
          <cell r="N1526">
            <v>732065.45006580895</v>
          </cell>
          <cell r="O1526">
            <v>728680.90831027599</v>
          </cell>
        </row>
        <row r="1527">
          <cell r="C1527">
            <v>77075</v>
          </cell>
          <cell r="J1527">
            <v>259217.255160873</v>
          </cell>
          <cell r="K1527">
            <v>258592.609056849</v>
          </cell>
          <cell r="L1527">
            <v>257790.87635430001</v>
          </cell>
          <cell r="M1527">
            <v>257165.42312357301</v>
          </cell>
          <cell r="N1527">
            <v>256688.44200677599</v>
          </cell>
          <cell r="O1527">
            <v>256519.783337317</v>
          </cell>
        </row>
        <row r="1528">
          <cell r="C1528">
            <v>31313</v>
          </cell>
          <cell r="J1528">
            <v>237465.28469171099</v>
          </cell>
          <cell r="K1528">
            <v>238184.184653301</v>
          </cell>
          <cell r="L1528">
            <v>238715.054051716</v>
          </cell>
          <cell r="M1528">
            <v>238738.060537668</v>
          </cell>
          <cell r="N1528">
            <v>238711.16642906301</v>
          </cell>
          <cell r="O1528">
            <v>238363.02218784401</v>
          </cell>
        </row>
        <row r="1529">
          <cell r="C1529">
            <v>44102</v>
          </cell>
          <cell r="J1529">
            <v>134014.651627074</v>
          </cell>
          <cell r="K1529">
            <v>134605.80633597699</v>
          </cell>
          <cell r="L1529">
            <v>134774.68893233599</v>
          </cell>
          <cell r="M1529">
            <v>134595.71999561999</v>
          </cell>
          <cell r="N1529">
            <v>133937.64934509801</v>
          </cell>
          <cell r="O1529">
            <v>132975.24920951799</v>
          </cell>
        </row>
        <row r="1530">
          <cell r="C1530">
            <v>94066</v>
          </cell>
          <cell r="J1530">
            <v>1397399.6415546001</v>
          </cell>
          <cell r="K1530">
            <v>1397849.8047348899</v>
          </cell>
          <cell r="L1530">
            <v>1394679.64261358</v>
          </cell>
          <cell r="M1530">
            <v>1387620.1401933599</v>
          </cell>
          <cell r="N1530">
            <v>1377990.5112079701</v>
          </cell>
          <cell r="O1530">
            <v>1372177.3936511399</v>
          </cell>
        </row>
        <row r="1531">
          <cell r="C1531">
            <v>91748</v>
          </cell>
          <cell r="J1531">
            <v>991012.51800319902</v>
          </cell>
          <cell r="K1531">
            <v>986673.69603150396</v>
          </cell>
          <cell r="L1531">
            <v>982690.615838798</v>
          </cell>
          <cell r="M1531">
            <v>978143.60969634203</v>
          </cell>
          <cell r="N1531">
            <v>974034.72076471895</v>
          </cell>
          <cell r="O1531">
            <v>971469.84090011695</v>
          </cell>
        </row>
        <row r="1532">
          <cell r="C1532">
            <v>27615</v>
          </cell>
          <cell r="J1532">
            <v>564489.52957468398</v>
          </cell>
          <cell r="K1532">
            <v>563930.74515622505</v>
          </cell>
          <cell r="L1532">
            <v>563608.502042001</v>
          </cell>
          <cell r="M1532">
            <v>563298.772562642</v>
          </cell>
          <cell r="N1532">
            <v>562591.65772095905</v>
          </cell>
          <cell r="O1532">
            <v>561655.96213311597</v>
          </cell>
        </row>
        <row r="1533">
          <cell r="C1533">
            <v>21044</v>
          </cell>
          <cell r="J1533">
            <v>618428.57200363197</v>
          </cell>
          <cell r="K1533">
            <v>619296.95794589398</v>
          </cell>
          <cell r="L1533">
            <v>619921.31989369297</v>
          </cell>
          <cell r="M1533">
            <v>619162.63066941104</v>
          </cell>
          <cell r="N1533">
            <v>617915.63643668406</v>
          </cell>
          <cell r="O1533">
            <v>616920.68723560905</v>
          </cell>
        </row>
        <row r="1534">
          <cell r="C1534">
            <v>14450</v>
          </cell>
          <cell r="J1534">
            <v>393199.55188582902</v>
          </cell>
          <cell r="K1534">
            <v>394151.78129999799</v>
          </cell>
          <cell r="L1534">
            <v>395397.97382947098</v>
          </cell>
          <cell r="M1534">
            <v>396827.84884772502</v>
          </cell>
          <cell r="N1534">
            <v>398434.75778142898</v>
          </cell>
          <cell r="O1534">
            <v>400129.11450108897</v>
          </cell>
        </row>
        <row r="1535">
          <cell r="C1535">
            <v>97330</v>
          </cell>
          <cell r="J1535">
            <v>583302.35220141197</v>
          </cell>
          <cell r="K1535">
            <v>582607.38182616699</v>
          </cell>
          <cell r="L1535">
            <v>581541.90348616894</v>
          </cell>
          <cell r="M1535">
            <v>580690.42335422302</v>
          </cell>
          <cell r="N1535">
            <v>579972.26376365602</v>
          </cell>
          <cell r="O1535">
            <v>579338.76884661999</v>
          </cell>
        </row>
        <row r="1536">
          <cell r="C1536">
            <v>28105</v>
          </cell>
          <cell r="J1536">
            <v>495125.49430683203</v>
          </cell>
          <cell r="K1536">
            <v>495517.52419373899</v>
          </cell>
          <cell r="L1536">
            <v>495501.52262418799</v>
          </cell>
          <cell r="M1536">
            <v>495367.89880338899</v>
          </cell>
          <cell r="N1536">
            <v>495354.49344113102</v>
          </cell>
          <cell r="O1536">
            <v>495691.87399657897</v>
          </cell>
        </row>
        <row r="1537">
          <cell r="C1537">
            <v>11421</v>
          </cell>
          <cell r="J1537">
            <v>722483.78441520804</v>
          </cell>
          <cell r="K1537">
            <v>724250.38595008699</v>
          </cell>
          <cell r="L1537">
            <v>728289.87942583801</v>
          </cell>
          <cell r="M1537">
            <v>731715.64509033295</v>
          </cell>
          <cell r="N1537">
            <v>734317.46101416706</v>
          </cell>
          <cell r="O1537">
            <v>734346.40941665799</v>
          </cell>
        </row>
        <row r="1538">
          <cell r="C1538">
            <v>97202</v>
          </cell>
          <cell r="J1538">
            <v>651923.141935452</v>
          </cell>
          <cell r="K1538">
            <v>649423.05370159505</v>
          </cell>
          <cell r="L1538">
            <v>646127.96627608303</v>
          </cell>
          <cell r="M1538">
            <v>641781.27480037103</v>
          </cell>
          <cell r="N1538">
            <v>638827.34941170702</v>
          </cell>
          <cell r="O1538">
            <v>637764.63989716896</v>
          </cell>
        </row>
        <row r="1539">
          <cell r="C1539">
            <v>85249</v>
          </cell>
          <cell r="J1539">
            <v>690085.15177060699</v>
          </cell>
          <cell r="K1539">
            <v>688524.21169412101</v>
          </cell>
          <cell r="L1539">
            <v>687401.89498251502</v>
          </cell>
          <cell r="M1539">
            <v>685682.67154215195</v>
          </cell>
          <cell r="N1539">
            <v>683801.96486517705</v>
          </cell>
          <cell r="O1539">
            <v>681554.75411336496</v>
          </cell>
        </row>
        <row r="1540">
          <cell r="C1540">
            <v>34655</v>
          </cell>
          <cell r="J1540">
            <v>412615.663004487</v>
          </cell>
          <cell r="K1540">
            <v>410371.71239066101</v>
          </cell>
          <cell r="L1540">
            <v>407701.40324082598</v>
          </cell>
          <cell r="M1540">
            <v>405171.834931046</v>
          </cell>
          <cell r="N1540">
            <v>402609.75707114802</v>
          </cell>
          <cell r="O1540">
            <v>399798.08702354803</v>
          </cell>
        </row>
        <row r="1541">
          <cell r="C1541">
            <v>77074</v>
          </cell>
          <cell r="J1541">
            <v>242704.11985240199</v>
          </cell>
          <cell r="K1541">
            <v>241262.65537195301</v>
          </cell>
          <cell r="L1541">
            <v>239666.746268902</v>
          </cell>
          <cell r="M1541">
            <v>237800.36713455999</v>
          </cell>
          <cell r="N1541">
            <v>235684.251044498</v>
          </cell>
          <cell r="O1541">
            <v>233975.26829275399</v>
          </cell>
        </row>
        <row r="1542">
          <cell r="C1542">
            <v>2895</v>
          </cell>
          <cell r="J1542">
            <v>401010.98369219201</v>
          </cell>
          <cell r="K1542">
            <v>400859.870672877</v>
          </cell>
          <cell r="L1542">
            <v>400411.92327730602</v>
          </cell>
          <cell r="M1542">
            <v>399797.98243429197</v>
          </cell>
          <cell r="N1542">
            <v>399171.58554617403</v>
          </cell>
          <cell r="O1542">
            <v>398685.26589587401</v>
          </cell>
        </row>
        <row r="1543">
          <cell r="C1543">
            <v>97302</v>
          </cell>
          <cell r="J1543">
            <v>467755.05138745299</v>
          </cell>
          <cell r="K1543">
            <v>467311.77068206499</v>
          </cell>
          <cell r="L1543">
            <v>466787.69206192699</v>
          </cell>
          <cell r="M1543">
            <v>466651.564847795</v>
          </cell>
          <cell r="N1543">
            <v>466579.49873909401</v>
          </cell>
          <cell r="O1543">
            <v>466494.57094647002</v>
          </cell>
        </row>
        <row r="1544">
          <cell r="C1544">
            <v>29579</v>
          </cell>
          <cell r="J1544">
            <v>392261.14431037998</v>
          </cell>
          <cell r="K1544">
            <v>391392.41197081399</v>
          </cell>
          <cell r="L1544">
            <v>390524.10344769002</v>
          </cell>
          <cell r="M1544">
            <v>389426.51108771301</v>
          </cell>
          <cell r="N1544">
            <v>388281.78105571598</v>
          </cell>
          <cell r="O1544">
            <v>387136.62308654602</v>
          </cell>
        </row>
        <row r="1545">
          <cell r="C1545">
            <v>58201</v>
          </cell>
          <cell r="J1545">
            <v>315715.14632250997</v>
          </cell>
          <cell r="K1545">
            <v>316577.62938733201</v>
          </cell>
          <cell r="L1545">
            <v>317295.62806946301</v>
          </cell>
          <cell r="M1545">
            <v>318124.03995752498</v>
          </cell>
          <cell r="N1545">
            <v>319580.45200436201</v>
          </cell>
          <cell r="O1545">
            <v>321103.71316405298</v>
          </cell>
        </row>
        <row r="1546">
          <cell r="C1546">
            <v>70737</v>
          </cell>
          <cell r="J1546">
            <v>299929.551755664</v>
          </cell>
          <cell r="K1546">
            <v>298706.01096002001</v>
          </cell>
          <cell r="L1546">
            <v>296257.22104954702</v>
          </cell>
          <cell r="M1546">
            <v>293447.055916404</v>
          </cell>
          <cell r="N1546">
            <v>291563.06699133897</v>
          </cell>
          <cell r="O1546">
            <v>291112.39739900897</v>
          </cell>
        </row>
        <row r="1547">
          <cell r="C1547">
            <v>99504</v>
          </cell>
          <cell r="J1547">
            <v>386649.20279370301</v>
          </cell>
          <cell r="K1547">
            <v>386450.35766988498</v>
          </cell>
          <cell r="L1547">
            <v>386479.00243103999</v>
          </cell>
          <cell r="M1547">
            <v>386268.59370417701</v>
          </cell>
          <cell r="N1547">
            <v>386599.08033207001</v>
          </cell>
          <cell r="O1547">
            <v>386839.68531377497</v>
          </cell>
        </row>
        <row r="1548">
          <cell r="C1548">
            <v>94116</v>
          </cell>
          <cell r="J1548">
            <v>1462557.0632243601</v>
          </cell>
          <cell r="K1548">
            <v>1461556.1822416901</v>
          </cell>
          <cell r="L1548">
            <v>1461980.92926449</v>
          </cell>
          <cell r="M1548">
            <v>1458043.37163722</v>
          </cell>
          <cell r="N1548">
            <v>1450925.80949288</v>
          </cell>
          <cell r="O1548">
            <v>1448721.62288944</v>
          </cell>
        </row>
        <row r="1549">
          <cell r="C1549">
            <v>85205</v>
          </cell>
          <cell r="J1549">
            <v>419228.43958990998</v>
          </cell>
          <cell r="K1549">
            <v>416490.575737637</v>
          </cell>
          <cell r="L1549">
            <v>414400.19999990298</v>
          </cell>
          <cell r="M1549">
            <v>412667.48375375097</v>
          </cell>
          <cell r="N1549">
            <v>411399.08574286901</v>
          </cell>
          <cell r="O1549">
            <v>409997.97761627898</v>
          </cell>
        </row>
        <row r="1550">
          <cell r="C1550">
            <v>92688</v>
          </cell>
          <cell r="J1550">
            <v>1253634.9941050599</v>
          </cell>
          <cell r="K1550">
            <v>1254158.13952974</v>
          </cell>
          <cell r="L1550">
            <v>1250280.6516446499</v>
          </cell>
          <cell r="M1550">
            <v>1241357.89820102</v>
          </cell>
          <cell r="N1550">
            <v>1231122.2508487599</v>
          </cell>
          <cell r="O1550">
            <v>1222779.63412712</v>
          </cell>
        </row>
        <row r="1551">
          <cell r="C1551">
            <v>77471</v>
          </cell>
          <cell r="J1551">
            <v>288682.014330715</v>
          </cell>
          <cell r="K1551">
            <v>287754.811731997</v>
          </cell>
          <cell r="L1551">
            <v>286658.07925088197</v>
          </cell>
          <cell r="M1551">
            <v>285622.39516555401</v>
          </cell>
          <cell r="N1551">
            <v>284574.86776111601</v>
          </cell>
          <cell r="O1551">
            <v>283750.06210507802</v>
          </cell>
        </row>
        <row r="1552">
          <cell r="C1552">
            <v>64118</v>
          </cell>
          <cell r="J1552">
            <v>271555.254470616</v>
          </cell>
          <cell r="K1552">
            <v>270920.325559869</v>
          </cell>
          <cell r="L1552">
            <v>270271.852489424</v>
          </cell>
          <cell r="M1552">
            <v>270033.29063100601</v>
          </cell>
          <cell r="N1552">
            <v>270065.133350113</v>
          </cell>
          <cell r="O1552">
            <v>270624.41101621598</v>
          </cell>
        </row>
        <row r="1553">
          <cell r="C1553">
            <v>75063</v>
          </cell>
          <cell r="J1553">
            <v>645566.66473050194</v>
          </cell>
          <cell r="K1553">
            <v>642617.62838824606</v>
          </cell>
          <cell r="L1553">
            <v>640269.90474012599</v>
          </cell>
          <cell r="M1553">
            <v>637124.55036212702</v>
          </cell>
          <cell r="N1553">
            <v>632924.82246757403</v>
          </cell>
          <cell r="O1553">
            <v>629327.95298460301</v>
          </cell>
        </row>
        <row r="1554">
          <cell r="C1554">
            <v>84770</v>
          </cell>
          <cell r="J1554">
            <v>520106.95548899297</v>
          </cell>
          <cell r="K1554">
            <v>519368.89448313601</v>
          </cell>
          <cell r="L1554">
            <v>518287.94759258098</v>
          </cell>
          <cell r="M1554">
            <v>517110.35738791199</v>
          </cell>
          <cell r="N1554">
            <v>515923.98158439802</v>
          </cell>
          <cell r="O1554">
            <v>514506.20121672499</v>
          </cell>
        </row>
        <row r="1555">
          <cell r="C1555">
            <v>21042</v>
          </cell>
          <cell r="J1555">
            <v>824719.51151914895</v>
          </cell>
          <cell r="K1555">
            <v>826385.03044301597</v>
          </cell>
          <cell r="L1555">
            <v>828091.23581948504</v>
          </cell>
          <cell r="M1555">
            <v>827478.80656569405</v>
          </cell>
          <cell r="N1555">
            <v>825899.18492705305</v>
          </cell>
          <cell r="O1555">
            <v>824016.896641684</v>
          </cell>
        </row>
        <row r="1556">
          <cell r="C1556">
            <v>84401</v>
          </cell>
          <cell r="J1556">
            <v>455900.33230590197</v>
          </cell>
          <cell r="K1556">
            <v>456530.96028021601</v>
          </cell>
          <cell r="L1556">
            <v>456286.64200447698</v>
          </cell>
          <cell r="M1556">
            <v>455201.00027068797</v>
          </cell>
          <cell r="N1556">
            <v>454353.883368715</v>
          </cell>
          <cell r="O1556">
            <v>454173.60607408202</v>
          </cell>
        </row>
        <row r="1557">
          <cell r="C1557">
            <v>77042</v>
          </cell>
          <cell r="J1557">
            <v>467854.55119635398</v>
          </cell>
          <cell r="K1557">
            <v>467667.87142602302</v>
          </cell>
          <cell r="L1557">
            <v>467157.13257902203</v>
          </cell>
          <cell r="M1557">
            <v>466137.496634682</v>
          </cell>
          <cell r="N1557">
            <v>464823.81984495599</v>
          </cell>
          <cell r="O1557">
            <v>464099.74709726701</v>
          </cell>
        </row>
        <row r="1558">
          <cell r="C1558">
            <v>47905</v>
          </cell>
          <cell r="J1558">
            <v>289501.520662411</v>
          </cell>
          <cell r="K1558">
            <v>290326.54078181699</v>
          </cell>
          <cell r="L1558">
            <v>290712.07758041599</v>
          </cell>
          <cell r="M1558">
            <v>291014.692499795</v>
          </cell>
          <cell r="N1558">
            <v>291359.24237739702</v>
          </cell>
          <cell r="O1558">
            <v>291599.15245303401</v>
          </cell>
        </row>
        <row r="1559">
          <cell r="C1559">
            <v>94010</v>
          </cell>
          <cell r="J1559">
            <v>3450557.1139355302</v>
          </cell>
          <cell r="K1559">
            <v>3457336.6989944698</v>
          </cell>
          <cell r="L1559">
            <v>3457123.2789887199</v>
          </cell>
          <cell r="M1559">
            <v>3447442.7801367198</v>
          </cell>
          <cell r="N1559">
            <v>3426781.5863611298</v>
          </cell>
          <cell r="O1559">
            <v>3422240.5169948898</v>
          </cell>
        </row>
        <row r="1560">
          <cell r="C1560">
            <v>97701</v>
          </cell>
          <cell r="J1560">
            <v>641769.76884432195</v>
          </cell>
          <cell r="K1560">
            <v>638702.13580358995</v>
          </cell>
          <cell r="L1560">
            <v>634579.78336271201</v>
          </cell>
          <cell r="M1560">
            <v>630255.09541835799</v>
          </cell>
          <cell r="N1560">
            <v>626461.83493267104</v>
          </cell>
          <cell r="O1560">
            <v>623311.50989868096</v>
          </cell>
        </row>
        <row r="1561">
          <cell r="C1561">
            <v>91765</v>
          </cell>
          <cell r="J1561">
            <v>1112285.91118389</v>
          </cell>
          <cell r="K1561">
            <v>1105949.5464310299</v>
          </cell>
          <cell r="L1561">
            <v>1102200.2879252699</v>
          </cell>
          <cell r="M1561">
            <v>1098520.1570405799</v>
          </cell>
          <cell r="N1561">
            <v>1096278.4328325801</v>
          </cell>
          <cell r="O1561">
            <v>1094398.6114701501</v>
          </cell>
        </row>
        <row r="1562">
          <cell r="C1562">
            <v>32224</v>
          </cell>
          <cell r="J1562">
            <v>530221.28457252902</v>
          </cell>
          <cell r="K1562">
            <v>527844.40928215301</v>
          </cell>
          <cell r="L1562">
            <v>525252.87095613801</v>
          </cell>
          <cell r="M1562">
            <v>522488.24345079198</v>
          </cell>
          <cell r="N1562">
            <v>519489.03051286301</v>
          </cell>
          <cell r="O1562">
            <v>516037.79870534601</v>
          </cell>
        </row>
        <row r="1563">
          <cell r="C1563">
            <v>90024</v>
          </cell>
          <cell r="J1563">
            <v>2975243.6090539601</v>
          </cell>
          <cell r="K1563">
            <v>2957338.5018733102</v>
          </cell>
          <cell r="L1563">
            <v>2943606.3551506</v>
          </cell>
          <cell r="M1563">
            <v>2931530.2135068998</v>
          </cell>
          <cell r="N1563">
            <v>2913205.32050583</v>
          </cell>
          <cell r="O1563">
            <v>2912658.3578117401</v>
          </cell>
        </row>
        <row r="1564">
          <cell r="C1564">
            <v>50613</v>
          </cell>
          <cell r="J1564">
            <v>283449.74475647602</v>
          </cell>
          <cell r="K1564">
            <v>283857.82483154599</v>
          </cell>
          <cell r="L1564">
            <v>283940.59841840301</v>
          </cell>
          <cell r="M1564">
            <v>283679.75987566402</v>
          </cell>
          <cell r="N1564">
            <v>283612.98912195</v>
          </cell>
          <cell r="O1564">
            <v>284293.14612691</v>
          </cell>
        </row>
        <row r="1565">
          <cell r="C1565">
            <v>13760</v>
          </cell>
          <cell r="J1565">
            <v>197157.16267490599</v>
          </cell>
          <cell r="K1565">
            <v>197039.812339961</v>
          </cell>
          <cell r="L1565">
            <v>197243.30662751399</v>
          </cell>
          <cell r="M1565">
            <v>197725.19852131899</v>
          </cell>
          <cell r="N1565">
            <v>198412.507742905</v>
          </cell>
          <cell r="O1565">
            <v>199175.59329691401</v>
          </cell>
        </row>
        <row r="1566">
          <cell r="C1566">
            <v>46385</v>
          </cell>
          <cell r="J1566">
            <v>378971.03862047201</v>
          </cell>
          <cell r="K1566">
            <v>378713.05757687101</v>
          </cell>
          <cell r="L1566">
            <v>378154.09720456903</v>
          </cell>
          <cell r="M1566">
            <v>377666.90734070097</v>
          </cell>
          <cell r="N1566">
            <v>377378.94528319698</v>
          </cell>
          <cell r="O1566">
            <v>377742.98116475798</v>
          </cell>
        </row>
        <row r="1567">
          <cell r="C1567">
            <v>72756</v>
          </cell>
          <cell r="J1567">
            <v>336703.478891821</v>
          </cell>
          <cell r="K1567">
            <v>337134.18031700503</v>
          </cell>
          <cell r="L1567">
            <v>337049.77529175603</v>
          </cell>
          <cell r="M1567">
            <v>336879.03287881502</v>
          </cell>
          <cell r="N1567">
            <v>336649.99565964699</v>
          </cell>
          <cell r="O1567">
            <v>336467.49179824599</v>
          </cell>
        </row>
        <row r="1568">
          <cell r="C1568">
            <v>60707</v>
          </cell>
          <cell r="J1568">
            <v>373312.52455295803</v>
          </cell>
          <cell r="K1568">
            <v>373996.85673881398</v>
          </cell>
          <cell r="L1568">
            <v>374835.16418167303</v>
          </cell>
          <cell r="M1568">
            <v>375168.102296895</v>
          </cell>
          <cell r="N1568">
            <v>374890.51064703002</v>
          </cell>
          <cell r="O1568">
            <v>375044.859284456</v>
          </cell>
        </row>
        <row r="1569">
          <cell r="C1569">
            <v>99206</v>
          </cell>
          <cell r="J1569">
            <v>436051.12747137301</v>
          </cell>
          <cell r="K1569">
            <v>434645.642014171</v>
          </cell>
          <cell r="L1569">
            <v>433383.32465401001</v>
          </cell>
          <cell r="M1569">
            <v>432439.40084619302</v>
          </cell>
          <cell r="N1569">
            <v>431774.65209972899</v>
          </cell>
          <cell r="O1569">
            <v>431670.40874047199</v>
          </cell>
        </row>
        <row r="1570">
          <cell r="C1570">
            <v>11217</v>
          </cell>
          <cell r="J1570">
            <v>2818490.9791630302</v>
          </cell>
          <cell r="K1570">
            <v>2822708.6532897302</v>
          </cell>
          <cell r="L1570">
            <v>2846600.3960325299</v>
          </cell>
          <cell r="M1570">
            <v>2880568.0984089798</v>
          </cell>
          <cell r="N1570">
            <v>2914633.3652564101</v>
          </cell>
          <cell r="O1570">
            <v>2938699.54837874</v>
          </cell>
        </row>
        <row r="1571">
          <cell r="C1571">
            <v>88240</v>
          </cell>
          <cell r="J1571">
            <v>187243.85923052701</v>
          </cell>
          <cell r="K1571">
            <v>188816.25509349399</v>
          </cell>
          <cell r="L1571">
            <v>189339.597552766</v>
          </cell>
          <cell r="M1571">
            <v>189317.34781622401</v>
          </cell>
          <cell r="N1571">
            <v>188750.79881598399</v>
          </cell>
          <cell r="O1571">
            <v>188396.94113396</v>
          </cell>
        </row>
        <row r="1572">
          <cell r="C1572">
            <v>43016</v>
          </cell>
          <cell r="J1572">
            <v>548395.06267705699</v>
          </cell>
          <cell r="K1572">
            <v>549288.23562474805</v>
          </cell>
          <cell r="L1572">
            <v>549895.46397918602</v>
          </cell>
          <cell r="M1572">
            <v>550093.16855440498</v>
          </cell>
          <cell r="N1572">
            <v>549739.32906535</v>
          </cell>
          <cell r="O1572">
            <v>549672.12933665502</v>
          </cell>
        </row>
        <row r="1573">
          <cell r="C1573">
            <v>60652</v>
          </cell>
          <cell r="J1573">
            <v>269838.03671595902</v>
          </cell>
          <cell r="K1573">
            <v>270458.02270638198</v>
          </cell>
          <cell r="L1573">
            <v>271738.16990243399</v>
          </cell>
          <cell r="M1573">
            <v>272967.88739069097</v>
          </cell>
          <cell r="N1573">
            <v>273689.975556613</v>
          </cell>
          <cell r="O1573">
            <v>274449.109497383</v>
          </cell>
        </row>
        <row r="1574">
          <cell r="C1574">
            <v>95404</v>
          </cell>
          <cell r="J1574">
            <v>854663.35403795203</v>
          </cell>
          <cell r="K1574">
            <v>852788.43683576002</v>
          </cell>
          <cell r="L1574">
            <v>851297.87989789795</v>
          </cell>
          <cell r="M1574">
            <v>848764.97541144304</v>
          </cell>
          <cell r="N1574">
            <v>844937.16966650996</v>
          </cell>
          <cell r="O1574">
            <v>840542.91197939403</v>
          </cell>
        </row>
        <row r="1575">
          <cell r="C1575">
            <v>98290</v>
          </cell>
          <cell r="J1575">
            <v>875587.67875496298</v>
          </cell>
          <cell r="K1575">
            <v>874606.55714421801</v>
          </cell>
          <cell r="L1575">
            <v>871452.39495434298</v>
          </cell>
          <cell r="M1575">
            <v>866990.02747543401</v>
          </cell>
          <cell r="N1575">
            <v>863282.708508073</v>
          </cell>
          <cell r="O1575">
            <v>860269.33566197997</v>
          </cell>
        </row>
        <row r="1576">
          <cell r="C1576">
            <v>95991</v>
          </cell>
          <cell r="J1576">
            <v>417071.66341861302</v>
          </cell>
          <cell r="K1576">
            <v>415275.134866871</v>
          </cell>
          <cell r="L1576">
            <v>413936.44340012898</v>
          </cell>
          <cell r="M1576">
            <v>413016.98640400398</v>
          </cell>
          <cell r="N1576">
            <v>412532.614603744</v>
          </cell>
          <cell r="O1576">
            <v>412391.44348514301</v>
          </cell>
        </row>
        <row r="1577">
          <cell r="C1577">
            <v>60047</v>
          </cell>
          <cell r="J1577">
            <v>639988.71969405201</v>
          </cell>
          <cell r="K1577">
            <v>643136.16523014603</v>
          </cell>
          <cell r="L1577">
            <v>646263.92009755305</v>
          </cell>
          <cell r="M1577">
            <v>647684.49691300897</v>
          </cell>
          <cell r="N1577">
            <v>649096.68509501196</v>
          </cell>
          <cell r="O1577">
            <v>650968.41300576006</v>
          </cell>
        </row>
        <row r="1578">
          <cell r="C1578">
            <v>46514</v>
          </cell>
          <cell r="J1578">
            <v>237792.41662007099</v>
          </cell>
          <cell r="K1578">
            <v>238442.06850135399</v>
          </cell>
          <cell r="L1578">
            <v>238517.91025422499</v>
          </cell>
          <cell r="M1578">
            <v>238700.763720421</v>
          </cell>
          <cell r="N1578">
            <v>239177.99891781399</v>
          </cell>
          <cell r="O1578">
            <v>240317.33992841901</v>
          </cell>
        </row>
        <row r="1579">
          <cell r="C1579">
            <v>72401</v>
          </cell>
          <cell r="J1579">
            <v>188061.15175468501</v>
          </cell>
          <cell r="K1579">
            <v>187417.60263317</v>
          </cell>
          <cell r="L1579">
            <v>186720.97282855801</v>
          </cell>
          <cell r="M1579">
            <v>186236.33637934801</v>
          </cell>
          <cell r="N1579">
            <v>186353.00935558899</v>
          </cell>
          <cell r="O1579">
            <v>186517.76691875001</v>
          </cell>
        </row>
        <row r="1580">
          <cell r="C1580">
            <v>28115</v>
          </cell>
          <cell r="J1580">
            <v>409535.23312180903</v>
          </cell>
          <cell r="K1580">
            <v>409960.87372046901</v>
          </cell>
          <cell r="L1580">
            <v>410103.96976759599</v>
          </cell>
          <cell r="M1580">
            <v>410194.87210288999</v>
          </cell>
          <cell r="N1580">
            <v>410154.025364795</v>
          </cell>
          <cell r="O1580">
            <v>410188.04403150699</v>
          </cell>
        </row>
        <row r="1581">
          <cell r="C1581">
            <v>45385</v>
          </cell>
          <cell r="J1581">
            <v>249400.34284298299</v>
          </cell>
          <cell r="K1581">
            <v>249268.40530244901</v>
          </cell>
          <cell r="L1581">
            <v>248700.28250890001</v>
          </cell>
          <cell r="M1581">
            <v>248347.34589715599</v>
          </cell>
          <cell r="N1581">
            <v>248610.669854762</v>
          </cell>
          <cell r="O1581">
            <v>249453.85727124399</v>
          </cell>
        </row>
        <row r="1582">
          <cell r="C1582">
            <v>39401</v>
          </cell>
          <cell r="J1582">
            <v>146738.81136650901</v>
          </cell>
          <cell r="K1582">
            <v>146268.26731259999</v>
          </cell>
          <cell r="L1582">
            <v>145453.33992284199</v>
          </cell>
          <cell r="M1582">
            <v>144371.42610726599</v>
          </cell>
          <cell r="N1582">
            <v>143464.06633302799</v>
          </cell>
          <cell r="O1582">
            <v>143049.814554029</v>
          </cell>
        </row>
        <row r="1583">
          <cell r="C1583">
            <v>15237</v>
          </cell>
          <cell r="J1583">
            <v>372478.642323507</v>
          </cell>
          <cell r="K1583">
            <v>371999.57136146497</v>
          </cell>
          <cell r="L1583">
            <v>372335.66676418099</v>
          </cell>
          <cell r="M1583">
            <v>373142.11674020399</v>
          </cell>
          <cell r="N1583">
            <v>374375.53741961898</v>
          </cell>
          <cell r="O1583">
            <v>375972.80699277099</v>
          </cell>
        </row>
        <row r="1584">
          <cell r="C1584">
            <v>27127</v>
          </cell>
          <cell r="J1584">
            <v>261749.69368237999</v>
          </cell>
          <cell r="K1584">
            <v>261038.79235902801</v>
          </cell>
          <cell r="L1584">
            <v>260386.354007816</v>
          </cell>
          <cell r="M1584">
            <v>260087.45472803601</v>
          </cell>
          <cell r="N1584">
            <v>260023.066900342</v>
          </cell>
          <cell r="O1584">
            <v>260049.89187516601</v>
          </cell>
        </row>
        <row r="1585">
          <cell r="C1585">
            <v>48212</v>
          </cell>
          <cell r="J1585">
            <v>129181.184772213</v>
          </cell>
          <cell r="K1585">
            <v>129925.614901421</v>
          </cell>
          <cell r="L1585">
            <v>130808.307307953</v>
          </cell>
          <cell r="M1585">
            <v>131593.50205381599</v>
          </cell>
          <cell r="N1585">
            <v>131259.16381655901</v>
          </cell>
          <cell r="O1585">
            <v>130939.75472481</v>
          </cell>
        </row>
        <row r="1586">
          <cell r="C1586">
            <v>77389</v>
          </cell>
          <cell r="J1586">
            <v>518004.149823029</v>
          </cell>
          <cell r="K1586">
            <v>517987.84620396898</v>
          </cell>
          <cell r="L1586">
            <v>518518.45713857497</v>
          </cell>
          <cell r="M1586">
            <v>519001.13678709202</v>
          </cell>
          <cell r="N1586">
            <v>518670.12756954302</v>
          </cell>
          <cell r="O1586">
            <v>518046.36522107897</v>
          </cell>
        </row>
        <row r="1587">
          <cell r="C1587">
            <v>85051</v>
          </cell>
          <cell r="J1587">
            <v>363133.99603463802</v>
          </cell>
          <cell r="K1587">
            <v>359894.50519976602</v>
          </cell>
          <cell r="L1587">
            <v>357082.717398318</v>
          </cell>
          <cell r="M1587">
            <v>355150.96730404999</v>
          </cell>
          <cell r="N1587">
            <v>353436.73822543398</v>
          </cell>
          <cell r="O1587">
            <v>351650.93728252797</v>
          </cell>
        </row>
        <row r="1588">
          <cell r="C1588">
            <v>76227</v>
          </cell>
          <cell r="J1588">
            <v>396125.33965625399</v>
          </cell>
          <cell r="K1588">
            <v>394265.45823468402</v>
          </cell>
          <cell r="L1588">
            <v>391455.91656343802</v>
          </cell>
          <cell r="M1588">
            <v>388126.86218753998</v>
          </cell>
          <cell r="N1588">
            <v>384641.08697586402</v>
          </cell>
          <cell r="O1588">
            <v>381422.49716579198</v>
          </cell>
        </row>
        <row r="1589">
          <cell r="C1589">
            <v>84604</v>
          </cell>
          <cell r="J1589">
            <v>645649.97339116095</v>
          </cell>
          <cell r="K1589">
            <v>646091.57363760995</v>
          </cell>
          <cell r="L1589">
            <v>645957.62294887297</v>
          </cell>
          <cell r="M1589">
            <v>645069.868368953</v>
          </cell>
          <cell r="N1589">
            <v>645571.41918347997</v>
          </cell>
          <cell r="O1589">
            <v>647485.81938630994</v>
          </cell>
        </row>
        <row r="1590">
          <cell r="C1590">
            <v>26003</v>
          </cell>
          <cell r="J1590">
            <v>154924.68185697799</v>
          </cell>
          <cell r="K1590">
            <v>155400.08216180999</v>
          </cell>
          <cell r="L1590">
            <v>155527.733891404</v>
          </cell>
          <cell r="M1590">
            <v>156018.64566771701</v>
          </cell>
          <cell r="N1590">
            <v>156491.63619094901</v>
          </cell>
          <cell r="O1590">
            <v>157492.05536502201</v>
          </cell>
        </row>
        <row r="1591">
          <cell r="C1591">
            <v>70810</v>
          </cell>
          <cell r="J1591">
            <v>345669.77077812498</v>
          </cell>
          <cell r="K1591">
            <v>344624.43767039699</v>
          </cell>
          <cell r="L1591">
            <v>343739.19921506301</v>
          </cell>
          <cell r="M1591">
            <v>343689.20074296498</v>
          </cell>
          <cell r="N1591">
            <v>343665.78441611899</v>
          </cell>
          <cell r="O1591">
            <v>343215.02003892697</v>
          </cell>
        </row>
        <row r="1592">
          <cell r="C1592">
            <v>14215</v>
          </cell>
          <cell r="J1592">
            <v>146903.94377155299</v>
          </cell>
          <cell r="K1592">
            <v>146176.92195495599</v>
          </cell>
          <cell r="L1592">
            <v>145781.40797645901</v>
          </cell>
          <cell r="M1592">
            <v>146141.378566158</v>
          </cell>
          <cell r="N1592">
            <v>147053.65808018099</v>
          </cell>
          <cell r="O1592">
            <v>148474.405812638</v>
          </cell>
        </row>
        <row r="1593">
          <cell r="C1593">
            <v>85283</v>
          </cell>
          <cell r="J1593">
            <v>483486.87585906201</v>
          </cell>
          <cell r="K1593">
            <v>479767.07031812001</v>
          </cell>
          <cell r="L1593">
            <v>476680.85298066097</v>
          </cell>
          <cell r="M1593">
            <v>473931.03225285001</v>
          </cell>
          <cell r="N1593">
            <v>471660.21762286598</v>
          </cell>
          <cell r="O1593">
            <v>469275.08304835297</v>
          </cell>
        </row>
        <row r="1594">
          <cell r="C1594">
            <v>48038</v>
          </cell>
          <cell r="J1594">
            <v>342230.94216299499</v>
          </cell>
          <cell r="K1594">
            <v>342768.515076418</v>
          </cell>
          <cell r="L1594">
            <v>343855.77405459399</v>
          </cell>
          <cell r="M1594">
            <v>345427.160239661</v>
          </cell>
          <cell r="N1594">
            <v>346927.08830334397</v>
          </cell>
          <cell r="O1594">
            <v>348692.88026359002</v>
          </cell>
        </row>
        <row r="1595">
          <cell r="C1595">
            <v>53218</v>
          </cell>
          <cell r="J1595">
            <v>163854.083365634</v>
          </cell>
          <cell r="K1595">
            <v>164593.14263054499</v>
          </cell>
          <cell r="L1595">
            <v>165096.32082868801</v>
          </cell>
          <cell r="M1595">
            <v>165068.84366145401</v>
          </cell>
          <cell r="N1595">
            <v>164991.57456740001</v>
          </cell>
          <cell r="O1595">
            <v>164971.85013216801</v>
          </cell>
        </row>
        <row r="1596">
          <cell r="C1596">
            <v>87112</v>
          </cell>
          <cell r="J1596">
            <v>322603.64953531302</v>
          </cell>
          <cell r="K1596">
            <v>323316.18050897197</v>
          </cell>
          <cell r="L1596">
            <v>323518.60833086201</v>
          </cell>
          <cell r="M1596">
            <v>323336.65110750397</v>
          </cell>
          <cell r="N1596">
            <v>322984.84555517801</v>
          </cell>
          <cell r="O1596">
            <v>322345.34036551201</v>
          </cell>
        </row>
        <row r="1597">
          <cell r="C1597">
            <v>92102</v>
          </cell>
          <cell r="J1597">
            <v>773242.02399930498</v>
          </cell>
          <cell r="K1597">
            <v>768301.03250266495</v>
          </cell>
          <cell r="L1597">
            <v>763994.45829124004</v>
          </cell>
          <cell r="M1597">
            <v>758688.81432820205</v>
          </cell>
          <cell r="N1597">
            <v>754092.31859641604</v>
          </cell>
          <cell r="O1597">
            <v>751020.82689323497</v>
          </cell>
        </row>
        <row r="1598">
          <cell r="C1598">
            <v>92308</v>
          </cell>
          <cell r="J1598">
            <v>426967.40223316901</v>
          </cell>
          <cell r="K1598">
            <v>425555.22628233099</v>
          </cell>
          <cell r="L1598">
            <v>423820.08692090702</v>
          </cell>
          <cell r="M1598">
            <v>421875.68999224401</v>
          </cell>
          <cell r="N1598">
            <v>419973.19896211103</v>
          </cell>
          <cell r="O1598">
            <v>418130.05192857498</v>
          </cell>
        </row>
        <row r="1599">
          <cell r="C1599">
            <v>74014</v>
          </cell>
          <cell r="J1599">
            <v>297299.92267906002</v>
          </cell>
          <cell r="K1599">
            <v>297974.94395678397</v>
          </cell>
          <cell r="L1599">
            <v>298616.80163882702</v>
          </cell>
          <cell r="M1599">
            <v>299021.52078608499</v>
          </cell>
          <cell r="N1599">
            <v>299529.80338486598</v>
          </cell>
          <cell r="O1599">
            <v>299528.60318951798</v>
          </cell>
        </row>
        <row r="1600">
          <cell r="C1600">
            <v>10801</v>
          </cell>
          <cell r="J1600">
            <v>804554.88938269904</v>
          </cell>
          <cell r="K1600">
            <v>805584.51183513098</v>
          </cell>
          <cell r="L1600">
            <v>809175.86889171798</v>
          </cell>
          <cell r="M1600">
            <v>811191.53169451805</v>
          </cell>
          <cell r="N1600">
            <v>813470.75324816897</v>
          </cell>
          <cell r="O1600">
            <v>817143.55662460497</v>
          </cell>
        </row>
        <row r="1601">
          <cell r="C1601">
            <v>49508</v>
          </cell>
          <cell r="J1601">
            <v>340630.36014634202</v>
          </cell>
          <cell r="K1601">
            <v>340943.987709218</v>
          </cell>
          <cell r="L1601">
            <v>340735.28324090398</v>
          </cell>
          <cell r="M1601">
            <v>340706.99029100098</v>
          </cell>
          <cell r="N1601">
            <v>340787.50099847099</v>
          </cell>
          <cell r="O1601">
            <v>341250.60841469798</v>
          </cell>
        </row>
        <row r="1602">
          <cell r="C1602">
            <v>46038</v>
          </cell>
          <cell r="J1602">
            <v>387732.47945967299</v>
          </cell>
          <cell r="K1602">
            <v>387865.172487423</v>
          </cell>
          <cell r="L1602">
            <v>387310.06579611101</v>
          </cell>
          <cell r="M1602">
            <v>386694.02082136302</v>
          </cell>
          <cell r="N1602">
            <v>386256.59254958498</v>
          </cell>
          <cell r="O1602">
            <v>386694.31304949301</v>
          </cell>
        </row>
        <row r="1603">
          <cell r="C1603">
            <v>95628</v>
          </cell>
          <cell r="J1603">
            <v>641757.44667734997</v>
          </cell>
          <cell r="K1603">
            <v>639943.74481534294</v>
          </cell>
          <cell r="L1603">
            <v>638380.97924255102</v>
          </cell>
          <cell r="M1603">
            <v>636624.47479829798</v>
          </cell>
          <cell r="N1603">
            <v>634379.24999681802</v>
          </cell>
          <cell r="O1603">
            <v>631568.16305122897</v>
          </cell>
        </row>
        <row r="1604">
          <cell r="C1604">
            <v>14150</v>
          </cell>
          <cell r="J1604">
            <v>256558.5168715</v>
          </cell>
          <cell r="K1604">
            <v>256400.668245521</v>
          </cell>
          <cell r="L1604">
            <v>256632.61729705401</v>
          </cell>
          <cell r="M1604">
            <v>256840.73053616501</v>
          </cell>
          <cell r="N1604">
            <v>257402.539214558</v>
          </cell>
          <cell r="O1604">
            <v>258012.09121734099</v>
          </cell>
        </row>
        <row r="1605">
          <cell r="C1605">
            <v>89149</v>
          </cell>
          <cell r="J1605">
            <v>539407.310939327</v>
          </cell>
          <cell r="K1605">
            <v>539249.71401185601</v>
          </cell>
          <cell r="L1605">
            <v>538951.26126973296</v>
          </cell>
          <cell r="M1605">
            <v>538013.39039415005</v>
          </cell>
          <cell r="N1605">
            <v>536360.95192833897</v>
          </cell>
          <cell r="O1605">
            <v>534101.969444794</v>
          </cell>
        </row>
        <row r="1606">
          <cell r="C1606">
            <v>95050</v>
          </cell>
          <cell r="J1606">
            <v>1743607.01366682</v>
          </cell>
          <cell r="K1606">
            <v>1731724.07558141</v>
          </cell>
          <cell r="L1606">
            <v>1722013.3941190899</v>
          </cell>
          <cell r="M1606">
            <v>1708012.7210965599</v>
          </cell>
          <cell r="N1606">
            <v>1691846.03342143</v>
          </cell>
          <cell r="O1606">
            <v>1682010.7033233701</v>
          </cell>
        </row>
        <row r="1607">
          <cell r="C1607">
            <v>78610</v>
          </cell>
          <cell r="J1607">
            <v>392193.196832727</v>
          </cell>
          <cell r="K1607">
            <v>390683.58728858398</v>
          </cell>
          <cell r="L1607">
            <v>388901.89294064901</v>
          </cell>
          <cell r="M1607">
            <v>386071.915199693</v>
          </cell>
          <cell r="N1607">
            <v>382937.43489195599</v>
          </cell>
          <cell r="O1607">
            <v>380061.38235389901</v>
          </cell>
        </row>
        <row r="1608">
          <cell r="C1608">
            <v>20109</v>
          </cell>
          <cell r="J1608">
            <v>485185.20577353198</v>
          </cell>
          <cell r="K1608">
            <v>484965.04087821598</v>
          </cell>
          <cell r="L1608">
            <v>484620.96528008202</v>
          </cell>
          <cell r="M1608">
            <v>483663.61402700702</v>
          </cell>
          <cell r="N1608">
            <v>482930.18887780898</v>
          </cell>
          <cell r="O1608">
            <v>482333.04204564902</v>
          </cell>
        </row>
        <row r="1609">
          <cell r="C1609">
            <v>84005</v>
          </cell>
          <cell r="J1609">
            <v>528159.97622768395</v>
          </cell>
          <cell r="K1609">
            <v>527000.01607429096</v>
          </cell>
          <cell r="L1609">
            <v>525243.10820442403</v>
          </cell>
          <cell r="M1609">
            <v>522998.72016073501</v>
          </cell>
          <cell r="N1609">
            <v>521377.34141577198</v>
          </cell>
          <cell r="O1609">
            <v>520847.50163036701</v>
          </cell>
        </row>
        <row r="1610">
          <cell r="C1610">
            <v>91311</v>
          </cell>
          <cell r="J1610">
            <v>1045684.1147345901</v>
          </cell>
          <cell r="K1610">
            <v>1037391.34516754</v>
          </cell>
          <cell r="L1610">
            <v>1030418.0915439799</v>
          </cell>
          <cell r="M1610">
            <v>1023049.1499858</v>
          </cell>
          <cell r="N1610">
            <v>1016058.4660492</v>
          </cell>
          <cell r="O1610">
            <v>1011540.62084256</v>
          </cell>
        </row>
        <row r="1611">
          <cell r="C1611">
            <v>60610</v>
          </cell>
          <cell r="J1611">
            <v>809144.60117297503</v>
          </cell>
          <cell r="K1611">
            <v>809806.27147238899</v>
          </cell>
          <cell r="L1611">
            <v>809043.89333268697</v>
          </cell>
          <cell r="M1611">
            <v>807211.260292797</v>
          </cell>
          <cell r="N1611">
            <v>805211.61409715703</v>
          </cell>
          <cell r="O1611">
            <v>804247.63905638095</v>
          </cell>
        </row>
        <row r="1612">
          <cell r="C1612">
            <v>27502</v>
          </cell>
          <cell r="J1612">
            <v>592363.31942347297</v>
          </cell>
          <cell r="K1612">
            <v>590665.95993310702</v>
          </cell>
          <cell r="L1612">
            <v>589494.84618347802</v>
          </cell>
          <cell r="M1612">
            <v>588054.41553633194</v>
          </cell>
          <cell r="N1612">
            <v>586402.90018159698</v>
          </cell>
          <cell r="O1612">
            <v>584560.575289662</v>
          </cell>
        </row>
        <row r="1613">
          <cell r="C1613">
            <v>39110</v>
          </cell>
          <cell r="J1613">
            <v>399366.26968558202</v>
          </cell>
          <cell r="K1613">
            <v>400077.48376047402</v>
          </cell>
          <cell r="L1613">
            <v>401525.478374845</v>
          </cell>
          <cell r="M1613">
            <v>403802.06442720402</v>
          </cell>
          <cell r="N1613">
            <v>406495.12629501498</v>
          </cell>
          <cell r="O1613">
            <v>408559.62082700199</v>
          </cell>
        </row>
        <row r="1614">
          <cell r="C1614">
            <v>77705</v>
          </cell>
          <cell r="J1614">
            <v>144259.403154142</v>
          </cell>
          <cell r="K1614">
            <v>143002.73932896199</v>
          </cell>
          <cell r="L1614">
            <v>140393.843363661</v>
          </cell>
          <cell r="M1614">
            <v>137275.637292411</v>
          </cell>
          <cell r="N1614">
            <v>134960.41408833599</v>
          </cell>
          <cell r="O1614">
            <v>134034.54143130899</v>
          </cell>
        </row>
        <row r="1615">
          <cell r="C1615">
            <v>90007</v>
          </cell>
          <cell r="J1615">
            <v>959724.54163610702</v>
          </cell>
          <cell r="K1615">
            <v>945113.98355946701</v>
          </cell>
          <cell r="L1615">
            <v>935588.90964179405</v>
          </cell>
          <cell r="M1615">
            <v>927438.69199179194</v>
          </cell>
          <cell r="N1615">
            <v>919883.46719258802</v>
          </cell>
          <cell r="O1615">
            <v>916213.04508617998</v>
          </cell>
        </row>
        <row r="1616">
          <cell r="C1616">
            <v>94117</v>
          </cell>
          <cell r="J1616">
            <v>2355531.4699559198</v>
          </cell>
          <cell r="K1616">
            <v>2360968.8433192498</v>
          </cell>
          <cell r="L1616">
            <v>2367468.9221221302</v>
          </cell>
          <cell r="M1616">
            <v>2367276.9057494099</v>
          </cell>
          <cell r="N1616">
            <v>2362660.2838171301</v>
          </cell>
          <cell r="O1616">
            <v>2359612.7920714002</v>
          </cell>
        </row>
        <row r="1617">
          <cell r="C1617">
            <v>34746</v>
          </cell>
          <cell r="J1617">
            <v>393022.63846858998</v>
          </cell>
          <cell r="K1617">
            <v>391278.64764556102</v>
          </cell>
          <cell r="L1617">
            <v>389283.76030095399</v>
          </cell>
          <cell r="M1617">
            <v>387279.47749614198</v>
          </cell>
          <cell r="N1617">
            <v>385197.90358106099</v>
          </cell>
          <cell r="O1617">
            <v>382521.04659170797</v>
          </cell>
        </row>
        <row r="1618">
          <cell r="C1618">
            <v>84118</v>
          </cell>
          <cell r="J1618">
            <v>455717.91848920198</v>
          </cell>
          <cell r="K1618">
            <v>455258.11163408798</v>
          </cell>
          <cell r="L1618">
            <v>454235.89644820697</v>
          </cell>
          <cell r="M1618">
            <v>452714.351754067</v>
          </cell>
          <cell r="N1618">
            <v>451467.57719500997</v>
          </cell>
          <cell r="O1618">
            <v>450963.823506254</v>
          </cell>
        </row>
        <row r="1619">
          <cell r="C1619">
            <v>21221</v>
          </cell>
          <cell r="J1619">
            <v>299685.09475208702</v>
          </cell>
          <cell r="K1619">
            <v>299565.04607055802</v>
          </cell>
          <cell r="L1619">
            <v>299138.14223990799</v>
          </cell>
          <cell r="M1619">
            <v>298532.86511528998</v>
          </cell>
          <cell r="N1619">
            <v>298136.65636023798</v>
          </cell>
          <cell r="O1619">
            <v>298378.47536700103</v>
          </cell>
        </row>
        <row r="1620">
          <cell r="C1620">
            <v>73012</v>
          </cell>
          <cell r="J1620">
            <v>331645.054396088</v>
          </cell>
          <cell r="K1620">
            <v>331213.01680481102</v>
          </cell>
          <cell r="L1620">
            <v>330645.90899432701</v>
          </cell>
          <cell r="M1620">
            <v>330601.72850342002</v>
          </cell>
          <cell r="N1620">
            <v>330533.73107254697</v>
          </cell>
          <cell r="O1620">
            <v>330333.425230083</v>
          </cell>
        </row>
        <row r="1621">
          <cell r="C1621">
            <v>92545</v>
          </cell>
          <cell r="J1621">
            <v>463607.04036614398</v>
          </cell>
          <cell r="K1621">
            <v>462047.07041584997</v>
          </cell>
          <cell r="L1621">
            <v>460597.71062976797</v>
          </cell>
          <cell r="M1621">
            <v>458811.627724313</v>
          </cell>
          <cell r="N1621">
            <v>456923.80890453601</v>
          </cell>
          <cell r="O1621">
            <v>454638.51883852802</v>
          </cell>
        </row>
        <row r="1622">
          <cell r="C1622">
            <v>98036</v>
          </cell>
          <cell r="J1622">
            <v>902369.63511722302</v>
          </cell>
          <cell r="K1622">
            <v>900458.61188487499</v>
          </cell>
          <cell r="L1622">
            <v>895345.51971091004</v>
          </cell>
          <cell r="M1622">
            <v>887384.24768624105</v>
          </cell>
          <cell r="N1622">
            <v>880352.07149276696</v>
          </cell>
          <cell r="O1622">
            <v>874441.97930450295</v>
          </cell>
        </row>
        <row r="1623">
          <cell r="C1623">
            <v>33009</v>
          </cell>
          <cell r="J1623">
            <v>469010.81129964901</v>
          </cell>
          <cell r="K1623">
            <v>470016.380353502</v>
          </cell>
          <cell r="L1623">
            <v>469777.70038246602</v>
          </cell>
          <cell r="M1623">
            <v>467992.13534828502</v>
          </cell>
          <cell r="N1623">
            <v>465384.78878596699</v>
          </cell>
          <cell r="O1623">
            <v>461197.588649588</v>
          </cell>
        </row>
        <row r="1624">
          <cell r="C1624">
            <v>30126</v>
          </cell>
          <cell r="J1624">
            <v>390820.36041015101</v>
          </cell>
          <cell r="K1624">
            <v>389406.53203208803</v>
          </cell>
          <cell r="L1624">
            <v>387699.26589888101</v>
          </cell>
          <cell r="M1624">
            <v>385732.756628284</v>
          </cell>
          <cell r="N1624">
            <v>383891.24411521101</v>
          </cell>
          <cell r="O1624">
            <v>382045.80177325802</v>
          </cell>
        </row>
        <row r="1625">
          <cell r="C1625">
            <v>80524</v>
          </cell>
          <cell r="J1625">
            <v>620779.18219830899</v>
          </cell>
          <cell r="K1625">
            <v>619180.67864540603</v>
          </cell>
          <cell r="L1625">
            <v>617058.60931403504</v>
          </cell>
          <cell r="M1625">
            <v>614851.62505668099</v>
          </cell>
          <cell r="N1625">
            <v>612831.87839018495</v>
          </cell>
          <cell r="O1625">
            <v>611086.02805952705</v>
          </cell>
        </row>
        <row r="1626">
          <cell r="C1626">
            <v>77339</v>
          </cell>
          <cell r="J1626">
            <v>304891.55299432599</v>
          </cell>
          <cell r="K1626">
            <v>304385.00121956097</v>
          </cell>
          <cell r="L1626">
            <v>303260.62571440497</v>
          </cell>
          <cell r="M1626">
            <v>302276.44243060303</v>
          </cell>
          <cell r="N1626">
            <v>301162.74410849297</v>
          </cell>
          <cell r="O1626">
            <v>300405.43781972799</v>
          </cell>
        </row>
        <row r="1627">
          <cell r="C1627">
            <v>98031</v>
          </cell>
          <cell r="J1627">
            <v>712803.77507003897</v>
          </cell>
          <cell r="K1627">
            <v>710363.75111719104</v>
          </cell>
          <cell r="L1627">
            <v>705995.39714633604</v>
          </cell>
          <cell r="M1627">
            <v>699693.84263304702</v>
          </cell>
          <cell r="N1627">
            <v>694529.638480369</v>
          </cell>
          <cell r="O1627">
            <v>690263.43568086904</v>
          </cell>
        </row>
        <row r="1628">
          <cell r="C1628">
            <v>90806</v>
          </cell>
          <cell r="J1628">
            <v>823120.40693230403</v>
          </cell>
          <cell r="K1628">
            <v>814885.71748555999</v>
          </cell>
          <cell r="L1628">
            <v>805849.75021014304</v>
          </cell>
          <cell r="M1628">
            <v>796472.40267342504</v>
          </cell>
          <cell r="N1628">
            <v>788895.80483736296</v>
          </cell>
          <cell r="O1628">
            <v>785534.89607593499</v>
          </cell>
        </row>
        <row r="1629">
          <cell r="C1629">
            <v>91360</v>
          </cell>
          <cell r="J1629">
            <v>1043157.34720681</v>
          </cell>
          <cell r="K1629">
            <v>1042229.2647983</v>
          </cell>
          <cell r="L1629">
            <v>1042789.83500031</v>
          </cell>
          <cell r="M1629">
            <v>1042746.0622739</v>
          </cell>
          <cell r="N1629">
            <v>1040649.69405466</v>
          </cell>
          <cell r="O1629">
            <v>1036931.69364341</v>
          </cell>
        </row>
        <row r="1630">
          <cell r="C1630">
            <v>1420</v>
          </cell>
          <cell r="J1630">
            <v>414198.77144098998</v>
          </cell>
          <cell r="K1630">
            <v>413809.10750777001</v>
          </cell>
          <cell r="L1630">
            <v>413180.52935882501</v>
          </cell>
          <cell r="M1630">
            <v>412487.09722463001</v>
          </cell>
          <cell r="N1630">
            <v>412350.681253449</v>
          </cell>
          <cell r="O1630">
            <v>412568.29398058198</v>
          </cell>
        </row>
        <row r="1631">
          <cell r="C1631">
            <v>31061</v>
          </cell>
          <cell r="J1631">
            <v>236714.51303223401</v>
          </cell>
          <cell r="K1631">
            <v>236717.62622266699</v>
          </cell>
          <cell r="L1631">
            <v>236964.35960853199</v>
          </cell>
          <cell r="M1631">
            <v>237898.85213996001</v>
          </cell>
          <cell r="N1631">
            <v>239454.66253765699</v>
          </cell>
          <cell r="O1631">
            <v>241403.67346082799</v>
          </cell>
        </row>
        <row r="1632">
          <cell r="C1632">
            <v>47909</v>
          </cell>
          <cell r="J1632">
            <v>276494.84380638902</v>
          </cell>
          <cell r="K1632">
            <v>276887.86143313203</v>
          </cell>
          <cell r="L1632">
            <v>276618.05871370499</v>
          </cell>
          <cell r="M1632">
            <v>276358.13843994</v>
          </cell>
          <cell r="N1632">
            <v>276316.51452580001</v>
          </cell>
          <cell r="O1632">
            <v>276300.98004904698</v>
          </cell>
        </row>
        <row r="1633">
          <cell r="C1633">
            <v>6082</v>
          </cell>
          <cell r="J1633">
            <v>333304.05303008901</v>
          </cell>
          <cell r="K1633">
            <v>333037.62432665803</v>
          </cell>
          <cell r="L1633">
            <v>333183.93220535998</v>
          </cell>
          <cell r="M1633">
            <v>333536.26081722201</v>
          </cell>
          <cell r="N1633">
            <v>334191.86127229198</v>
          </cell>
          <cell r="O1633">
            <v>335089.143993381</v>
          </cell>
        </row>
        <row r="1634">
          <cell r="C1634">
            <v>21502</v>
          </cell>
          <cell r="J1634">
            <v>146583.180489822</v>
          </cell>
          <cell r="K1634">
            <v>147210.75420887501</v>
          </cell>
          <cell r="L1634">
            <v>148184.27627375099</v>
          </cell>
          <cell r="M1634">
            <v>149605.74873022101</v>
          </cell>
          <cell r="N1634">
            <v>150710.14355582601</v>
          </cell>
          <cell r="O1634">
            <v>151760.859573694</v>
          </cell>
        </row>
        <row r="1635">
          <cell r="C1635">
            <v>90059</v>
          </cell>
          <cell r="J1635">
            <v>636135.43016108195</v>
          </cell>
          <cell r="K1635">
            <v>628667.03735731996</v>
          </cell>
          <cell r="L1635">
            <v>621569.90167846205</v>
          </cell>
          <cell r="M1635">
            <v>615452.29764218803</v>
          </cell>
          <cell r="N1635">
            <v>611348.45224183903</v>
          </cell>
          <cell r="O1635">
            <v>609766.62834966299</v>
          </cell>
        </row>
        <row r="1636">
          <cell r="C1636">
            <v>90815</v>
          </cell>
          <cell r="J1636">
            <v>1055364.4662275901</v>
          </cell>
          <cell r="K1636">
            <v>1048481.6987576101</v>
          </cell>
          <cell r="L1636">
            <v>1044354.8397003</v>
          </cell>
          <cell r="M1636">
            <v>1040705.58070541</v>
          </cell>
          <cell r="N1636">
            <v>1036773.53137232</v>
          </cell>
          <cell r="O1636">
            <v>1035157.25415079</v>
          </cell>
        </row>
        <row r="1637">
          <cell r="C1637">
            <v>78634</v>
          </cell>
          <cell r="J1637">
            <v>361178.75046614301</v>
          </cell>
          <cell r="K1637">
            <v>359906.58125504601</v>
          </cell>
          <cell r="L1637">
            <v>358314.34995852498</v>
          </cell>
          <cell r="M1637">
            <v>356444.20521247003</v>
          </cell>
          <cell r="N1637">
            <v>354273.05881793599</v>
          </cell>
          <cell r="O1637">
            <v>351970.72322407202</v>
          </cell>
        </row>
        <row r="1638">
          <cell r="C1638">
            <v>95826</v>
          </cell>
          <cell r="J1638">
            <v>497662.69890828198</v>
          </cell>
          <cell r="K1638">
            <v>495467.79995810601</v>
          </cell>
          <cell r="L1638">
            <v>493828.53021285502</v>
          </cell>
          <cell r="M1638">
            <v>492003.79053359898</v>
          </cell>
          <cell r="N1638">
            <v>489812.40145237697</v>
          </cell>
          <cell r="O1638">
            <v>487413.33215731097</v>
          </cell>
        </row>
        <row r="1639">
          <cell r="C1639">
            <v>52302</v>
          </cell>
          <cell r="J1639">
            <v>288943.09915167798</v>
          </cell>
          <cell r="K1639">
            <v>288996.20564331202</v>
          </cell>
          <cell r="L1639">
            <v>289074.02314117597</v>
          </cell>
          <cell r="M1639">
            <v>289226.02592379902</v>
          </cell>
          <cell r="N1639">
            <v>289523.91702765302</v>
          </cell>
          <cell r="O1639">
            <v>289947.13309422298</v>
          </cell>
        </row>
        <row r="1640">
          <cell r="C1640">
            <v>98058</v>
          </cell>
          <cell r="J1640">
            <v>790380.18205343897</v>
          </cell>
          <cell r="K1640">
            <v>787121.15463132295</v>
          </cell>
          <cell r="L1640">
            <v>781857.08981499495</v>
          </cell>
          <cell r="M1640">
            <v>775463.40706333704</v>
          </cell>
          <cell r="N1640">
            <v>770755.68765497999</v>
          </cell>
          <cell r="O1640">
            <v>768160.95103978598</v>
          </cell>
        </row>
        <row r="1641">
          <cell r="C1641">
            <v>90501</v>
          </cell>
          <cell r="J1641">
            <v>1050477.13630367</v>
          </cell>
          <cell r="K1641">
            <v>1041105.03620708</v>
          </cell>
          <cell r="L1641">
            <v>1034070.28061973</v>
          </cell>
          <cell r="M1641">
            <v>1028487.2020262</v>
          </cell>
          <cell r="N1641">
            <v>1023030.89841792</v>
          </cell>
          <cell r="O1641">
            <v>1021343.84328014</v>
          </cell>
        </row>
        <row r="1642">
          <cell r="C1642">
            <v>78415</v>
          </cell>
          <cell r="J1642">
            <v>176199.106511955</v>
          </cell>
          <cell r="K1642">
            <v>175705.881891903</v>
          </cell>
          <cell r="L1642">
            <v>174890.82629910801</v>
          </cell>
          <cell r="M1642">
            <v>173371.59783670501</v>
          </cell>
          <cell r="N1642">
            <v>171348.517472306</v>
          </cell>
          <cell r="O1642">
            <v>169176.085539341</v>
          </cell>
        </row>
        <row r="1643">
          <cell r="C1643">
            <v>94566</v>
          </cell>
          <cell r="J1643">
            <v>1871818.4914243401</v>
          </cell>
          <cell r="K1643">
            <v>1867593.0303541201</v>
          </cell>
          <cell r="L1643">
            <v>1858272.04552008</v>
          </cell>
          <cell r="M1643">
            <v>1839350.05903945</v>
          </cell>
          <cell r="N1643">
            <v>1812103.8030344101</v>
          </cell>
          <cell r="O1643">
            <v>1783394.8333113899</v>
          </cell>
        </row>
        <row r="1644">
          <cell r="C1644">
            <v>54701</v>
          </cell>
          <cell r="J1644">
            <v>357305.95866859303</v>
          </cell>
          <cell r="K1644">
            <v>357957.14417134301</v>
          </cell>
          <cell r="L1644">
            <v>358727.65090476797</v>
          </cell>
          <cell r="M1644">
            <v>359009.52351999801</v>
          </cell>
          <cell r="N1644">
            <v>359025.96053302998</v>
          </cell>
          <cell r="O1644">
            <v>358787.72726868198</v>
          </cell>
        </row>
        <row r="1645">
          <cell r="C1645">
            <v>1085</v>
          </cell>
          <cell r="J1645">
            <v>388997.78006251802</v>
          </cell>
          <cell r="K1645">
            <v>389219.85903810302</v>
          </cell>
          <cell r="L1645">
            <v>389240.04690119601</v>
          </cell>
          <cell r="M1645">
            <v>389018.23192499502</v>
          </cell>
          <cell r="N1645">
            <v>388861.84051917098</v>
          </cell>
          <cell r="O1645">
            <v>389363.79826400301</v>
          </cell>
        </row>
        <row r="1646">
          <cell r="C1646">
            <v>23323</v>
          </cell>
          <cell r="J1646">
            <v>420227.55446710001</v>
          </cell>
          <cell r="K1646">
            <v>420155.65683717298</v>
          </cell>
          <cell r="L1646">
            <v>419870.30349119398</v>
          </cell>
          <cell r="M1646">
            <v>419359.12969459099</v>
          </cell>
          <cell r="N1646">
            <v>419558.95193563099</v>
          </cell>
          <cell r="O1646">
            <v>420477.70448554901</v>
          </cell>
        </row>
        <row r="1647">
          <cell r="C1647">
            <v>84121</v>
          </cell>
          <cell r="J1647">
            <v>760785.53374970099</v>
          </cell>
          <cell r="K1647">
            <v>759205.16794501804</v>
          </cell>
          <cell r="L1647">
            <v>757990.67826705996</v>
          </cell>
          <cell r="M1647">
            <v>756987.57758702</v>
          </cell>
          <cell r="N1647">
            <v>756555.13815513195</v>
          </cell>
          <cell r="O1647">
            <v>756246.05413166701</v>
          </cell>
        </row>
        <row r="1648">
          <cell r="C1648">
            <v>85015</v>
          </cell>
          <cell r="J1648">
            <v>384636.71652167902</v>
          </cell>
          <cell r="K1648">
            <v>381768.63399540301</v>
          </cell>
          <cell r="L1648">
            <v>379174.91067308502</v>
          </cell>
          <cell r="M1648">
            <v>377197.67978934897</v>
          </cell>
          <cell r="N1648">
            <v>375311.32168320997</v>
          </cell>
          <cell r="O1648">
            <v>373088.78339779598</v>
          </cell>
        </row>
        <row r="1649">
          <cell r="C1649">
            <v>73071</v>
          </cell>
          <cell r="J1649">
            <v>230132.06458755201</v>
          </cell>
          <cell r="K1649">
            <v>230247.07216295</v>
          </cell>
          <cell r="L1649">
            <v>230424.71763067599</v>
          </cell>
          <cell r="M1649">
            <v>231014.997413409</v>
          </cell>
          <cell r="N1649">
            <v>231573.00181187401</v>
          </cell>
          <cell r="O1649">
            <v>232222.91799504601</v>
          </cell>
        </row>
        <row r="1650">
          <cell r="C1650">
            <v>92867</v>
          </cell>
          <cell r="J1650">
            <v>1264767.3467745101</v>
          </cell>
          <cell r="K1650">
            <v>1263062.2979582399</v>
          </cell>
          <cell r="L1650">
            <v>1260247.9860227299</v>
          </cell>
          <cell r="M1650">
            <v>1255987.23959013</v>
          </cell>
          <cell r="N1650">
            <v>1251646.7762253301</v>
          </cell>
          <cell r="O1650">
            <v>1247670.662306</v>
          </cell>
        </row>
        <row r="1651">
          <cell r="C1651">
            <v>92236</v>
          </cell>
          <cell r="J1651">
            <v>435339.935736379</v>
          </cell>
          <cell r="K1651">
            <v>433737.83356919797</v>
          </cell>
          <cell r="L1651">
            <v>433003.22257479699</v>
          </cell>
          <cell r="M1651">
            <v>432132.56554054999</v>
          </cell>
          <cell r="N1651">
            <v>431759.15951004002</v>
          </cell>
          <cell r="O1651">
            <v>431210.740646853</v>
          </cell>
        </row>
        <row r="1652">
          <cell r="C1652">
            <v>30189</v>
          </cell>
          <cell r="J1652">
            <v>467288.28957523301</v>
          </cell>
          <cell r="K1652">
            <v>465821.34650385397</v>
          </cell>
          <cell r="L1652">
            <v>464557.21422435902</v>
          </cell>
          <cell r="M1652">
            <v>463248.195466812</v>
          </cell>
          <cell r="N1652">
            <v>462302.05989961902</v>
          </cell>
          <cell r="O1652">
            <v>461852.03881054302</v>
          </cell>
        </row>
        <row r="1653">
          <cell r="C1653">
            <v>72712</v>
          </cell>
          <cell r="J1653">
            <v>492742.95089872897</v>
          </cell>
          <cell r="K1653">
            <v>494811.29143681901</v>
          </cell>
          <cell r="L1653">
            <v>496734.98128207697</v>
          </cell>
          <cell r="M1653">
            <v>498542.74275695102</v>
          </cell>
          <cell r="N1653">
            <v>500288.447549754</v>
          </cell>
          <cell r="O1653">
            <v>502311.31573254598</v>
          </cell>
        </row>
        <row r="1654">
          <cell r="C1654">
            <v>93552</v>
          </cell>
          <cell r="J1654">
            <v>511686.07142193301</v>
          </cell>
          <cell r="K1654">
            <v>509233.013672409</v>
          </cell>
          <cell r="L1654">
            <v>507349.60427616199</v>
          </cell>
          <cell r="M1654">
            <v>504955.64207829197</v>
          </cell>
          <cell r="N1654">
            <v>502851.20045343699</v>
          </cell>
          <cell r="O1654">
            <v>501280.96601954103</v>
          </cell>
        </row>
        <row r="1655">
          <cell r="C1655">
            <v>60188</v>
          </cell>
          <cell r="J1655">
            <v>396268.51865452301</v>
          </cell>
          <cell r="K1655">
            <v>397785.88492428901</v>
          </cell>
          <cell r="L1655">
            <v>399265.35316888097</v>
          </cell>
          <cell r="M1655">
            <v>400481.322203285</v>
          </cell>
          <cell r="N1655">
            <v>401388.70753296302</v>
          </cell>
          <cell r="O1655">
            <v>402186.85116774798</v>
          </cell>
        </row>
        <row r="1656">
          <cell r="C1656">
            <v>7307</v>
          </cell>
          <cell r="J1656">
            <v>810898.75666567299</v>
          </cell>
          <cell r="K1656">
            <v>812271.87801869598</v>
          </cell>
          <cell r="L1656">
            <v>815485.39997419005</v>
          </cell>
          <cell r="M1656">
            <v>818068.37328302802</v>
          </cell>
          <cell r="N1656">
            <v>819957.07839301205</v>
          </cell>
          <cell r="O1656">
            <v>818379.93126609398</v>
          </cell>
        </row>
        <row r="1657">
          <cell r="C1657">
            <v>72758</v>
          </cell>
          <cell r="J1657">
            <v>447393.15681178099</v>
          </cell>
          <cell r="K1657">
            <v>448721.00994067499</v>
          </cell>
          <cell r="L1657">
            <v>449872.30868021899</v>
          </cell>
          <cell r="M1657">
            <v>450859.18274170801</v>
          </cell>
          <cell r="N1657">
            <v>451874.42067790998</v>
          </cell>
          <cell r="O1657">
            <v>452652.92213083699</v>
          </cell>
        </row>
        <row r="1658">
          <cell r="C1658">
            <v>90278</v>
          </cell>
          <cell r="J1658">
            <v>1449873.5292114201</v>
          </cell>
          <cell r="K1658">
            <v>1441886.9767747</v>
          </cell>
          <cell r="L1658">
            <v>1438739.11137053</v>
          </cell>
          <cell r="M1658">
            <v>1433106.6222373699</v>
          </cell>
          <cell r="N1658">
            <v>1427100.5523429399</v>
          </cell>
          <cell r="O1658">
            <v>1426088.1782249301</v>
          </cell>
        </row>
        <row r="1659">
          <cell r="C1659">
            <v>95205</v>
          </cell>
          <cell r="J1659">
            <v>350312.63988854899</v>
          </cell>
          <cell r="K1659">
            <v>347779.95591767499</v>
          </cell>
          <cell r="L1659">
            <v>345758.488491369</v>
          </cell>
          <cell r="M1659">
            <v>344117.99405765702</v>
          </cell>
          <cell r="N1659">
            <v>341893.70566778898</v>
          </cell>
          <cell r="O1659">
            <v>339466.15454758401</v>
          </cell>
        </row>
        <row r="1660">
          <cell r="C1660">
            <v>43017</v>
          </cell>
          <cell r="J1660">
            <v>632037.85705086798</v>
          </cell>
          <cell r="K1660">
            <v>633812.85263924196</v>
          </cell>
          <cell r="L1660">
            <v>635533.06550633104</v>
          </cell>
          <cell r="M1660">
            <v>636671.67648248898</v>
          </cell>
          <cell r="N1660">
            <v>636967.74596932495</v>
          </cell>
          <cell r="O1660">
            <v>637668.58376326796</v>
          </cell>
        </row>
        <row r="1661">
          <cell r="C1661">
            <v>85226</v>
          </cell>
          <cell r="J1661">
            <v>526336.44105691498</v>
          </cell>
          <cell r="K1661">
            <v>523703.05517851899</v>
          </cell>
          <cell r="L1661">
            <v>520960.34832862299</v>
          </cell>
          <cell r="M1661">
            <v>518310.63813818601</v>
          </cell>
          <cell r="N1661">
            <v>515909.36558677402</v>
          </cell>
          <cell r="O1661">
            <v>513684.99877844402</v>
          </cell>
        </row>
        <row r="1662">
          <cell r="C1662">
            <v>55113</v>
          </cell>
          <cell r="J1662">
            <v>393397.447830808</v>
          </cell>
          <cell r="K1662">
            <v>392641.373225711</v>
          </cell>
          <cell r="L1662">
            <v>391106.20739017701</v>
          </cell>
          <cell r="M1662">
            <v>389465.82397621602</v>
          </cell>
          <cell r="N1662">
            <v>388464.61474551202</v>
          </cell>
          <cell r="O1662">
            <v>388908.03468518</v>
          </cell>
        </row>
        <row r="1663">
          <cell r="C1663">
            <v>19401</v>
          </cell>
          <cell r="J1663">
            <v>272607.18925694597</v>
          </cell>
          <cell r="K1663">
            <v>272835.79175270401</v>
          </cell>
          <cell r="L1663">
            <v>272631.48565770901</v>
          </cell>
          <cell r="M1663">
            <v>272273.311152854</v>
          </cell>
          <cell r="N1663">
            <v>271969.00733009598</v>
          </cell>
          <cell r="O1663">
            <v>272018.72537082899</v>
          </cell>
        </row>
        <row r="1664">
          <cell r="C1664">
            <v>33619</v>
          </cell>
          <cell r="J1664">
            <v>301405.97116143</v>
          </cell>
          <cell r="K1664">
            <v>300226.402593387</v>
          </cell>
          <cell r="L1664">
            <v>298285.48079943698</v>
          </cell>
          <cell r="M1664">
            <v>296130.61933764501</v>
          </cell>
          <cell r="N1664">
            <v>293775.206133598</v>
          </cell>
          <cell r="O1664">
            <v>291218.12603315798</v>
          </cell>
        </row>
        <row r="1665">
          <cell r="C1665">
            <v>95926</v>
          </cell>
          <cell r="J1665">
            <v>438460.39092151402</v>
          </cell>
          <cell r="K1665">
            <v>438122.46941784199</v>
          </cell>
          <cell r="L1665">
            <v>438091.50816680398</v>
          </cell>
          <cell r="M1665">
            <v>438285.05074956297</v>
          </cell>
          <cell r="N1665">
            <v>438567.62890578201</v>
          </cell>
          <cell r="O1665">
            <v>439116.06108637399</v>
          </cell>
        </row>
        <row r="1666">
          <cell r="C1666">
            <v>33010</v>
          </cell>
          <cell r="J1666">
            <v>569190.10541183804</v>
          </cell>
          <cell r="K1666">
            <v>567815.95086062897</v>
          </cell>
          <cell r="L1666">
            <v>565992.52403374005</v>
          </cell>
          <cell r="M1666">
            <v>563683.84391418099</v>
          </cell>
          <cell r="N1666">
            <v>561564.10084953997</v>
          </cell>
          <cell r="O1666">
            <v>558696.97742260399</v>
          </cell>
        </row>
        <row r="1667">
          <cell r="C1667">
            <v>33914</v>
          </cell>
          <cell r="J1667">
            <v>469391.70521104097</v>
          </cell>
          <cell r="K1667">
            <v>463981.77186747699</v>
          </cell>
          <cell r="L1667">
            <v>458569.63898865797</v>
          </cell>
          <cell r="M1667">
            <v>453116.8867951</v>
          </cell>
          <cell r="N1667">
            <v>447670.69473300502</v>
          </cell>
          <cell r="O1667">
            <v>442225.54609122401</v>
          </cell>
        </row>
        <row r="1668">
          <cell r="C1668">
            <v>11249</v>
          </cell>
          <cell r="J1668">
            <v>1882693.50686015</v>
          </cell>
          <cell r="K1668">
            <v>1894688.95711394</v>
          </cell>
          <cell r="L1668">
            <v>1910690.5559964899</v>
          </cell>
          <cell r="M1668">
            <v>1920002.5056583299</v>
          </cell>
          <cell r="N1668">
            <v>1924531.24452144</v>
          </cell>
          <cell r="O1668">
            <v>1932946.35713092</v>
          </cell>
        </row>
        <row r="1669">
          <cell r="C1669">
            <v>94118</v>
          </cell>
          <cell r="J1669">
            <v>2344786.2170410501</v>
          </cell>
          <cell r="K1669">
            <v>2350263.7093102001</v>
          </cell>
          <cell r="L1669">
            <v>2359688.0443681902</v>
          </cell>
          <cell r="M1669">
            <v>2357397.04809538</v>
          </cell>
          <cell r="N1669">
            <v>2344223.3193429201</v>
          </cell>
          <cell r="O1669">
            <v>2332398.4730376299</v>
          </cell>
        </row>
        <row r="1670">
          <cell r="C1670">
            <v>94521</v>
          </cell>
          <cell r="J1670">
            <v>850868.81585246802</v>
          </cell>
          <cell r="K1670">
            <v>845182.33399608894</v>
          </cell>
          <cell r="L1670">
            <v>839640.54313001304</v>
          </cell>
          <cell r="M1670">
            <v>834223.14007658802</v>
          </cell>
          <cell r="N1670">
            <v>828726.58599578496</v>
          </cell>
          <cell r="O1670">
            <v>824707.52036119299</v>
          </cell>
        </row>
        <row r="1671">
          <cell r="C1671">
            <v>90605</v>
          </cell>
          <cell r="J1671">
            <v>809671.70567157504</v>
          </cell>
          <cell r="K1671">
            <v>803638.03134320304</v>
          </cell>
          <cell r="L1671">
            <v>798254.50571963598</v>
          </cell>
          <cell r="M1671">
            <v>792775.99261275004</v>
          </cell>
          <cell r="N1671">
            <v>788978.36300691403</v>
          </cell>
          <cell r="O1671">
            <v>788312.99262916902</v>
          </cell>
        </row>
        <row r="1672">
          <cell r="C1672">
            <v>30046</v>
          </cell>
          <cell r="J1672">
            <v>361973.84209045803</v>
          </cell>
          <cell r="K1672">
            <v>360884.86263962602</v>
          </cell>
          <cell r="L1672">
            <v>359336.52763644297</v>
          </cell>
          <cell r="M1672">
            <v>357276.87258164701</v>
          </cell>
          <cell r="N1672">
            <v>355373.504791249</v>
          </cell>
          <cell r="O1672">
            <v>353697.59898446302</v>
          </cell>
        </row>
        <row r="1673">
          <cell r="C1673">
            <v>80126</v>
          </cell>
          <cell r="J1673">
            <v>796913.46953475894</v>
          </cell>
          <cell r="K1673">
            <v>793501.35904959298</v>
          </cell>
          <cell r="L1673">
            <v>789968.05738101702</v>
          </cell>
          <cell r="M1673">
            <v>786149.32113691198</v>
          </cell>
          <cell r="N1673">
            <v>782064.976989471</v>
          </cell>
          <cell r="O1673">
            <v>777693.06898151501</v>
          </cell>
        </row>
        <row r="1674">
          <cell r="C1674">
            <v>8080</v>
          </cell>
          <cell r="J1674">
            <v>454998.65436931001</v>
          </cell>
          <cell r="K1674">
            <v>456695.19324321998</v>
          </cell>
          <cell r="L1674">
            <v>458545.23911187</v>
          </cell>
          <cell r="M1674">
            <v>459479.46717833</v>
          </cell>
          <cell r="N1674">
            <v>460037.62041432102</v>
          </cell>
          <cell r="O1674">
            <v>460297.52702306199</v>
          </cell>
        </row>
        <row r="1675">
          <cell r="C1675">
            <v>85711</v>
          </cell>
          <cell r="J1675">
            <v>299997.33917004103</v>
          </cell>
          <cell r="K1675">
            <v>299487.06360137498</v>
          </cell>
          <cell r="L1675">
            <v>299656.86468532402</v>
          </cell>
          <cell r="M1675">
            <v>299694.30127073597</v>
          </cell>
          <cell r="N1675">
            <v>299024.53936651198</v>
          </cell>
          <cell r="O1675">
            <v>297882.07163910102</v>
          </cell>
        </row>
        <row r="1676">
          <cell r="C1676">
            <v>20120</v>
          </cell>
          <cell r="J1676">
            <v>728596.46238434501</v>
          </cell>
          <cell r="K1676">
            <v>729604.86260457896</v>
          </cell>
          <cell r="L1676">
            <v>729635.37904583302</v>
          </cell>
          <cell r="M1676">
            <v>726878.44395292294</v>
          </cell>
          <cell r="N1676">
            <v>722829.72115580004</v>
          </cell>
          <cell r="O1676">
            <v>718941.257600112</v>
          </cell>
        </row>
        <row r="1677">
          <cell r="C1677">
            <v>11412</v>
          </cell>
          <cell r="J1677">
            <v>699319.17771442002</v>
          </cell>
          <cell r="K1677">
            <v>701121.47537901194</v>
          </cell>
          <cell r="L1677">
            <v>705751.66019605601</v>
          </cell>
          <cell r="M1677">
            <v>710347.63830817596</v>
          </cell>
          <cell r="N1677">
            <v>713863.235464436</v>
          </cell>
          <cell r="O1677">
            <v>714448.78934074298</v>
          </cell>
        </row>
        <row r="1678">
          <cell r="C1678">
            <v>10573</v>
          </cell>
          <cell r="J1678">
            <v>887769.97829145903</v>
          </cell>
          <cell r="K1678">
            <v>891629.67268374504</v>
          </cell>
          <cell r="L1678">
            <v>896087.31800074596</v>
          </cell>
          <cell r="M1678">
            <v>899000.72794367105</v>
          </cell>
          <cell r="N1678">
            <v>903129.69125146803</v>
          </cell>
          <cell r="O1678">
            <v>909217.98956728296</v>
          </cell>
        </row>
        <row r="1679">
          <cell r="C1679">
            <v>33433</v>
          </cell>
          <cell r="J1679">
            <v>596232.54440560797</v>
          </cell>
          <cell r="K1679">
            <v>593659.57170023501</v>
          </cell>
          <cell r="L1679">
            <v>591166.713259415</v>
          </cell>
          <cell r="M1679">
            <v>588885.30516263703</v>
          </cell>
          <cell r="N1679">
            <v>586382.24792412703</v>
          </cell>
          <cell r="O1679">
            <v>582787.58930416999</v>
          </cell>
        </row>
        <row r="1680">
          <cell r="C1680">
            <v>12065</v>
          </cell>
          <cell r="J1680">
            <v>471886.85325183498</v>
          </cell>
          <cell r="K1680">
            <v>472932.83070518699</v>
          </cell>
          <cell r="L1680">
            <v>474021.15603970399</v>
          </cell>
          <cell r="M1680">
            <v>474976.480341519</v>
          </cell>
          <cell r="N1680">
            <v>475989.71461623599</v>
          </cell>
          <cell r="O1680">
            <v>477144.30400233</v>
          </cell>
        </row>
        <row r="1681">
          <cell r="C1681">
            <v>90275</v>
          </cell>
          <cell r="J1681">
            <v>1962294.5412123799</v>
          </cell>
          <cell r="K1681">
            <v>1945308.60203284</v>
          </cell>
          <cell r="L1681">
            <v>1935170.4650034001</v>
          </cell>
          <cell r="M1681">
            <v>1925759.81544656</v>
          </cell>
          <cell r="N1681">
            <v>1910287.30712516</v>
          </cell>
          <cell r="O1681">
            <v>1896897.8203348799</v>
          </cell>
        </row>
        <row r="1682">
          <cell r="C1682">
            <v>52404</v>
          </cell>
          <cell r="J1682">
            <v>203007.36257317799</v>
          </cell>
          <cell r="K1682">
            <v>203516.02280409599</v>
          </cell>
          <cell r="L1682">
            <v>203758.13220469301</v>
          </cell>
          <cell r="M1682">
            <v>203848.36271416201</v>
          </cell>
          <cell r="N1682">
            <v>204234.163145759</v>
          </cell>
          <cell r="O1682">
            <v>205114.94638696601</v>
          </cell>
        </row>
        <row r="1683">
          <cell r="C1683">
            <v>54703</v>
          </cell>
          <cell r="J1683">
            <v>290853.21396771399</v>
          </cell>
          <cell r="K1683">
            <v>291824.68006909097</v>
          </cell>
          <cell r="L1683">
            <v>292752.12624217599</v>
          </cell>
          <cell r="M1683">
            <v>293339.40772840299</v>
          </cell>
          <cell r="N1683">
            <v>293649.86198464502</v>
          </cell>
          <cell r="O1683">
            <v>293621.44761819101</v>
          </cell>
        </row>
        <row r="1684">
          <cell r="C1684">
            <v>97030</v>
          </cell>
          <cell r="J1684">
            <v>462552.34447903099</v>
          </cell>
          <cell r="K1684">
            <v>461222.84263027902</v>
          </cell>
          <cell r="L1684">
            <v>459545.951809194</v>
          </cell>
          <cell r="M1684">
            <v>458387.67758694303</v>
          </cell>
          <cell r="N1684">
            <v>457653.63463683799</v>
          </cell>
          <cell r="O1684">
            <v>457224.70934210299</v>
          </cell>
        </row>
        <row r="1685">
          <cell r="C1685">
            <v>45036</v>
          </cell>
          <cell r="J1685">
            <v>421300.01989648101</v>
          </cell>
          <cell r="K1685">
            <v>422267.34995449998</v>
          </cell>
          <cell r="L1685">
            <v>422603.30285876902</v>
          </cell>
          <cell r="M1685">
            <v>422580.65757491399</v>
          </cell>
          <cell r="N1685">
            <v>422745.98344323999</v>
          </cell>
          <cell r="O1685">
            <v>423473.94817616098</v>
          </cell>
        </row>
        <row r="1686">
          <cell r="C1686">
            <v>34758</v>
          </cell>
          <cell r="J1686">
            <v>330015.70173436101</v>
          </cell>
          <cell r="K1686">
            <v>328445.094774072</v>
          </cell>
          <cell r="L1686">
            <v>326737.86261539097</v>
          </cell>
          <cell r="M1686">
            <v>325066.97496497101</v>
          </cell>
          <cell r="N1686">
            <v>323365.05816487502</v>
          </cell>
          <cell r="O1686">
            <v>321171.80996647599</v>
          </cell>
        </row>
        <row r="1687">
          <cell r="C1687">
            <v>38016</v>
          </cell>
          <cell r="J1687">
            <v>306586.96411319298</v>
          </cell>
          <cell r="K1687">
            <v>305976.64454037801</v>
          </cell>
          <cell r="L1687">
            <v>305405.95129412302</v>
          </cell>
          <cell r="M1687">
            <v>304983.822614684</v>
          </cell>
          <cell r="N1687">
            <v>304574.79606815201</v>
          </cell>
          <cell r="O1687">
            <v>304077.02725466801</v>
          </cell>
        </row>
        <row r="1688">
          <cell r="C1688">
            <v>19701</v>
          </cell>
          <cell r="J1688">
            <v>417869.20720022201</v>
          </cell>
          <cell r="K1688">
            <v>417944.666825024</v>
          </cell>
          <cell r="L1688">
            <v>418266.96949258097</v>
          </cell>
          <cell r="M1688">
            <v>420224.69013524201</v>
          </cell>
          <cell r="N1688">
            <v>422889.12835538201</v>
          </cell>
          <cell r="O1688">
            <v>426268.81247251399</v>
          </cell>
        </row>
        <row r="1689">
          <cell r="C1689">
            <v>94611</v>
          </cell>
          <cell r="J1689">
            <v>1512407.67165745</v>
          </cell>
          <cell r="K1689">
            <v>1506812.27005717</v>
          </cell>
          <cell r="L1689">
            <v>1502072.5746764501</v>
          </cell>
          <cell r="M1689">
            <v>1493172.2703747</v>
          </cell>
          <cell r="N1689">
            <v>1478511.0707946699</v>
          </cell>
          <cell r="O1689">
            <v>1464605.4618748401</v>
          </cell>
        </row>
        <row r="1690">
          <cell r="C1690">
            <v>70816</v>
          </cell>
          <cell r="J1690">
            <v>246569.042632122</v>
          </cell>
          <cell r="K1690">
            <v>245701.478617838</v>
          </cell>
          <cell r="L1690">
            <v>244948.91511560601</v>
          </cell>
          <cell r="M1690">
            <v>245193.71554880601</v>
          </cell>
          <cell r="N1690">
            <v>245472.74086178499</v>
          </cell>
          <cell r="O1690">
            <v>245166.60623639499</v>
          </cell>
        </row>
        <row r="1691">
          <cell r="C1691">
            <v>89431</v>
          </cell>
          <cell r="J1691">
            <v>408192.335199558</v>
          </cell>
          <cell r="K1691">
            <v>407086.82778689801</v>
          </cell>
          <cell r="L1691">
            <v>405359.65114874602</v>
          </cell>
          <cell r="M1691">
            <v>404241.83100686502</v>
          </cell>
          <cell r="N1691">
            <v>403441.858497079</v>
          </cell>
          <cell r="O1691">
            <v>403308.64104739</v>
          </cell>
        </row>
        <row r="1692">
          <cell r="C1692">
            <v>41017</v>
          </cell>
          <cell r="J1692">
            <v>341591.02921895997</v>
          </cell>
          <cell r="K1692">
            <v>342320.37466777599</v>
          </cell>
          <cell r="L1692">
            <v>341891.68176505901</v>
          </cell>
          <cell r="M1692">
            <v>341149.70510812802</v>
          </cell>
          <cell r="N1692">
            <v>340725.261137945</v>
          </cell>
          <cell r="O1692">
            <v>340540.27941923699</v>
          </cell>
        </row>
        <row r="1693">
          <cell r="C1693">
            <v>78213</v>
          </cell>
          <cell r="J1693">
            <v>214133.34630064099</v>
          </cell>
          <cell r="K1693">
            <v>212436.82836076501</v>
          </cell>
          <cell r="L1693">
            <v>210663.72315012201</v>
          </cell>
          <cell r="M1693">
            <v>208645.94672242101</v>
          </cell>
          <cell r="N1693">
            <v>207230.99622730899</v>
          </cell>
          <cell r="O1693">
            <v>206238.876188311</v>
          </cell>
        </row>
        <row r="1694">
          <cell r="C1694">
            <v>46140</v>
          </cell>
          <cell r="J1694">
            <v>294182.25486702699</v>
          </cell>
          <cell r="K1694">
            <v>294618.70995287702</v>
          </cell>
          <cell r="L1694">
            <v>294405.30293581903</v>
          </cell>
          <cell r="M1694">
            <v>293865.499820203</v>
          </cell>
          <cell r="N1694">
            <v>293585.460964992</v>
          </cell>
          <cell r="O1694">
            <v>293913.98374453798</v>
          </cell>
        </row>
        <row r="1695">
          <cell r="C1695">
            <v>37920</v>
          </cell>
          <cell r="J1695">
            <v>317159.46853625198</v>
          </cell>
          <cell r="K1695">
            <v>316953.56294882501</v>
          </cell>
          <cell r="L1695">
            <v>316291.48908467498</v>
          </cell>
          <cell r="M1695">
            <v>315858.51609342598</v>
          </cell>
          <cell r="N1695">
            <v>315401.66382625297</v>
          </cell>
          <cell r="O1695">
            <v>315287.83767513902</v>
          </cell>
        </row>
        <row r="1696">
          <cell r="C1696">
            <v>11367</v>
          </cell>
          <cell r="J1696">
            <v>943910.58775464899</v>
          </cell>
          <cell r="K1696">
            <v>942789.80086217204</v>
          </cell>
          <cell r="L1696">
            <v>945518.15610996296</v>
          </cell>
          <cell r="M1696">
            <v>949479.514554422</v>
          </cell>
          <cell r="N1696">
            <v>952624.54003215896</v>
          </cell>
          <cell r="O1696">
            <v>952988.34367527696</v>
          </cell>
        </row>
        <row r="1697">
          <cell r="C1697">
            <v>8902</v>
          </cell>
          <cell r="J1697">
            <v>576468.13279346295</v>
          </cell>
          <cell r="K1697">
            <v>578637.26802952006</v>
          </cell>
          <cell r="L1697">
            <v>581067.34193099395</v>
          </cell>
          <cell r="M1697">
            <v>582250.71924551099</v>
          </cell>
          <cell r="N1697">
            <v>583176.86203220906</v>
          </cell>
          <cell r="O1697">
            <v>583625.20737732796</v>
          </cell>
        </row>
        <row r="1698">
          <cell r="C1698">
            <v>91016</v>
          </cell>
          <cell r="J1698">
            <v>1027687.12316479</v>
          </cell>
          <cell r="K1698">
            <v>1020681.6616615501</v>
          </cell>
          <cell r="L1698">
            <v>1015315.3960323</v>
          </cell>
          <cell r="M1698">
            <v>1012105.89861176</v>
          </cell>
          <cell r="N1698">
            <v>1009520.79174007</v>
          </cell>
          <cell r="O1698">
            <v>1008845.44133986</v>
          </cell>
        </row>
        <row r="1699">
          <cell r="C1699">
            <v>40229</v>
          </cell>
          <cell r="J1699">
            <v>243424.81535147599</v>
          </cell>
          <cell r="K1699">
            <v>243618.369837443</v>
          </cell>
          <cell r="L1699">
            <v>243685.25834039701</v>
          </cell>
          <cell r="M1699">
            <v>244068.59587371501</v>
          </cell>
          <cell r="N1699">
            <v>244590.84039682901</v>
          </cell>
          <cell r="O1699">
            <v>244782.08270647901</v>
          </cell>
        </row>
        <row r="1700">
          <cell r="C1700">
            <v>54935</v>
          </cell>
          <cell r="J1700">
            <v>224819.68600105899</v>
          </cell>
          <cell r="K1700">
            <v>225563.880751916</v>
          </cell>
          <cell r="L1700">
            <v>226235.45414809801</v>
          </cell>
          <cell r="M1700">
            <v>226950.39769789801</v>
          </cell>
          <cell r="N1700">
            <v>227533.86429891101</v>
          </cell>
          <cell r="O1700">
            <v>227937.34394040401</v>
          </cell>
        </row>
        <row r="1701">
          <cell r="C1701">
            <v>78589</v>
          </cell>
          <cell r="J1701">
            <v>182578.74527203801</v>
          </cell>
          <cell r="K1701">
            <v>181985.501490428</v>
          </cell>
          <cell r="L1701">
            <v>181045.483795479</v>
          </cell>
          <cell r="M1701">
            <v>180104.91428222501</v>
          </cell>
          <cell r="N1701">
            <v>179503.06469659301</v>
          </cell>
          <cell r="O1701">
            <v>179548.41143383001</v>
          </cell>
        </row>
        <row r="1702">
          <cell r="C1702">
            <v>32073</v>
          </cell>
          <cell r="J1702">
            <v>314098.15416032099</v>
          </cell>
          <cell r="K1702">
            <v>313040.15575683798</v>
          </cell>
          <cell r="L1702">
            <v>311757.256148669</v>
          </cell>
          <cell r="M1702">
            <v>310607.58099379099</v>
          </cell>
          <cell r="N1702">
            <v>309485.01488046098</v>
          </cell>
          <cell r="O1702">
            <v>308309.941079162</v>
          </cell>
        </row>
        <row r="1703">
          <cell r="C1703">
            <v>32257</v>
          </cell>
          <cell r="J1703">
            <v>370323.327994511</v>
          </cell>
          <cell r="K1703">
            <v>369319.26049848797</v>
          </cell>
          <cell r="L1703">
            <v>367881.70109879097</v>
          </cell>
          <cell r="M1703">
            <v>366322.05185466702</v>
          </cell>
          <cell r="N1703">
            <v>364334.777113266</v>
          </cell>
          <cell r="O1703">
            <v>362256.70110221399</v>
          </cell>
        </row>
        <row r="1704">
          <cell r="C1704">
            <v>46037</v>
          </cell>
          <cell r="J1704">
            <v>482422.09774271102</v>
          </cell>
          <cell r="K1704">
            <v>483114.06314824702</v>
          </cell>
          <cell r="L1704">
            <v>483023.47602671699</v>
          </cell>
          <cell r="M1704">
            <v>482481.94139599201</v>
          </cell>
          <cell r="N1704">
            <v>482021.15391657699</v>
          </cell>
          <cell r="O1704">
            <v>482536.96364788199</v>
          </cell>
        </row>
        <row r="1705">
          <cell r="C1705">
            <v>27613</v>
          </cell>
          <cell r="J1705">
            <v>608044.90441458998</v>
          </cell>
          <cell r="K1705">
            <v>607879.29489381902</v>
          </cell>
          <cell r="L1705">
            <v>607518.10539624305</v>
          </cell>
          <cell r="M1705">
            <v>606590.10422933998</v>
          </cell>
          <cell r="N1705">
            <v>605554.04557320895</v>
          </cell>
          <cell r="O1705">
            <v>604430.48000615102</v>
          </cell>
        </row>
        <row r="1706">
          <cell r="C1706">
            <v>11743</v>
          </cell>
          <cell r="J1706">
            <v>943590.88263743301</v>
          </cell>
          <cell r="K1706">
            <v>948410.51628101896</v>
          </cell>
          <cell r="L1706">
            <v>951883.55100952904</v>
          </cell>
          <cell r="M1706">
            <v>949375.06289031403</v>
          </cell>
          <cell r="N1706">
            <v>946753.101666003</v>
          </cell>
          <cell r="O1706">
            <v>949976.96447719098</v>
          </cell>
        </row>
        <row r="1707">
          <cell r="C1707">
            <v>33428</v>
          </cell>
          <cell r="J1707">
            <v>582018.26199226605</v>
          </cell>
          <cell r="K1707">
            <v>579206.47144235903</v>
          </cell>
          <cell r="L1707">
            <v>576453.515379844</v>
          </cell>
          <cell r="M1707">
            <v>573769.611339745</v>
          </cell>
          <cell r="N1707">
            <v>570737.18268865801</v>
          </cell>
          <cell r="O1707">
            <v>566543.39396716899</v>
          </cell>
        </row>
        <row r="1708">
          <cell r="C1708">
            <v>10455</v>
          </cell>
          <cell r="J1708">
            <v>626386.59676709096</v>
          </cell>
          <cell r="K1708">
            <v>629735.30151355895</v>
          </cell>
          <cell r="L1708">
            <v>633556.04164579499</v>
          </cell>
          <cell r="M1708">
            <v>634054.03054069704</v>
          </cell>
          <cell r="N1708">
            <v>632135.41377190803</v>
          </cell>
          <cell r="O1708">
            <v>627632.91395636799</v>
          </cell>
        </row>
        <row r="1709">
          <cell r="C1709">
            <v>78221</v>
          </cell>
          <cell r="J1709">
            <v>181407.242178532</v>
          </cell>
          <cell r="K1709">
            <v>181200.75784568899</v>
          </cell>
          <cell r="L1709">
            <v>180649.24442709799</v>
          </cell>
          <cell r="M1709">
            <v>179616.18476717599</v>
          </cell>
          <cell r="N1709">
            <v>178550.17553741499</v>
          </cell>
          <cell r="O1709">
            <v>177698.89629424101</v>
          </cell>
        </row>
        <row r="1710">
          <cell r="C1710">
            <v>33160</v>
          </cell>
          <cell r="J1710">
            <v>1155676.1544542201</v>
          </cell>
          <cell r="K1710">
            <v>1152462.50195699</v>
          </cell>
          <cell r="L1710">
            <v>1148253.35643243</v>
          </cell>
          <cell r="M1710">
            <v>1146130.60583274</v>
          </cell>
          <cell r="N1710">
            <v>1144004.23335927</v>
          </cell>
          <cell r="O1710">
            <v>1139142.2347047599</v>
          </cell>
        </row>
        <row r="1711">
          <cell r="C1711">
            <v>75703</v>
          </cell>
          <cell r="J1711">
            <v>360589.01497669198</v>
          </cell>
          <cell r="K1711">
            <v>360897.55414184602</v>
          </cell>
          <cell r="L1711">
            <v>360993.00163636601</v>
          </cell>
          <cell r="M1711">
            <v>360758.73486539302</v>
          </cell>
          <cell r="N1711">
            <v>360963.48194326798</v>
          </cell>
          <cell r="O1711">
            <v>361049.87864458101</v>
          </cell>
        </row>
        <row r="1712">
          <cell r="C1712">
            <v>98122</v>
          </cell>
          <cell r="J1712">
            <v>979273.02595301403</v>
          </cell>
          <cell r="K1712">
            <v>976551.05548190302</v>
          </cell>
          <cell r="L1712">
            <v>970326.18204495101</v>
          </cell>
          <cell r="M1712">
            <v>961340.18011518696</v>
          </cell>
          <cell r="N1712">
            <v>952770.11326467199</v>
          </cell>
          <cell r="O1712">
            <v>945571.54518148198</v>
          </cell>
        </row>
        <row r="1713">
          <cell r="C1713">
            <v>91942</v>
          </cell>
          <cell r="J1713">
            <v>882720.552619347</v>
          </cell>
          <cell r="K1713">
            <v>881039.00062906602</v>
          </cell>
          <cell r="L1713">
            <v>878567.50572485698</v>
          </cell>
          <cell r="M1713">
            <v>874225.647070401</v>
          </cell>
          <cell r="N1713">
            <v>868488.89345078706</v>
          </cell>
          <cell r="O1713">
            <v>862914.68028772902</v>
          </cell>
        </row>
        <row r="1714">
          <cell r="C1714">
            <v>78108</v>
          </cell>
          <cell r="J1714">
            <v>342051.22525744699</v>
          </cell>
          <cell r="K1714">
            <v>341078.003803264</v>
          </cell>
          <cell r="L1714">
            <v>340061.43539989402</v>
          </cell>
          <cell r="M1714">
            <v>339519.325629292</v>
          </cell>
          <cell r="N1714">
            <v>338877.719937552</v>
          </cell>
          <cell r="O1714">
            <v>338154.74128838902</v>
          </cell>
        </row>
        <row r="1715">
          <cell r="C1715">
            <v>37115</v>
          </cell>
          <cell r="J1715">
            <v>348015.84566899203</v>
          </cell>
          <cell r="K1715">
            <v>348017.67000627698</v>
          </cell>
          <cell r="L1715">
            <v>347374.89486298902</v>
          </cell>
          <cell r="M1715">
            <v>346724.21693579201</v>
          </cell>
          <cell r="N1715">
            <v>345755.14859671099</v>
          </cell>
          <cell r="O1715">
            <v>344801.91926292999</v>
          </cell>
        </row>
        <row r="1716">
          <cell r="C1716">
            <v>37221</v>
          </cell>
          <cell r="J1716">
            <v>561371.18880940694</v>
          </cell>
          <cell r="K1716">
            <v>561620.12498224096</v>
          </cell>
          <cell r="L1716">
            <v>562278.66339586501</v>
          </cell>
          <cell r="M1716">
            <v>563148.104573005</v>
          </cell>
          <cell r="N1716">
            <v>563022.735945408</v>
          </cell>
          <cell r="O1716">
            <v>561737.19468930503</v>
          </cell>
        </row>
        <row r="1717">
          <cell r="C1717">
            <v>92802</v>
          </cell>
          <cell r="J1717">
            <v>969838.76497639099</v>
          </cell>
          <cell r="K1717">
            <v>968359.35559318506</v>
          </cell>
          <cell r="L1717">
            <v>968008.15106502804</v>
          </cell>
          <cell r="M1717">
            <v>965576.79967403202</v>
          </cell>
          <cell r="N1717">
            <v>962708.380745103</v>
          </cell>
          <cell r="O1717">
            <v>959535.20239418105</v>
          </cell>
        </row>
        <row r="1718">
          <cell r="C1718">
            <v>91401</v>
          </cell>
          <cell r="J1718">
            <v>1178422.1300361699</v>
          </cell>
          <cell r="K1718">
            <v>1168863.3952874199</v>
          </cell>
          <cell r="L1718">
            <v>1162108.3468861701</v>
          </cell>
          <cell r="M1718">
            <v>1154994.95711574</v>
          </cell>
          <cell r="N1718">
            <v>1147891.05481073</v>
          </cell>
          <cell r="O1718">
            <v>1144393.84823901</v>
          </cell>
        </row>
        <row r="1719">
          <cell r="C1719">
            <v>34208</v>
          </cell>
          <cell r="J1719">
            <v>348736.76221644599</v>
          </cell>
          <cell r="K1719">
            <v>346636.76750986202</v>
          </cell>
          <cell r="L1719">
            <v>343569.89330349403</v>
          </cell>
          <cell r="M1719">
            <v>340139.02515670902</v>
          </cell>
          <cell r="N1719">
            <v>336499.67980791698</v>
          </cell>
          <cell r="O1719">
            <v>333132.36941798998</v>
          </cell>
        </row>
        <row r="1720">
          <cell r="C1720">
            <v>34952</v>
          </cell>
          <cell r="J1720">
            <v>360733.26659685501</v>
          </cell>
          <cell r="K1720">
            <v>359005.68900374998</v>
          </cell>
          <cell r="L1720">
            <v>357130.26274797303</v>
          </cell>
          <cell r="M1720">
            <v>355044.25299873599</v>
          </cell>
          <cell r="N1720">
            <v>353317.63069274701</v>
          </cell>
          <cell r="O1720">
            <v>351610.42110518698</v>
          </cell>
        </row>
        <row r="1721">
          <cell r="C1721">
            <v>29461</v>
          </cell>
          <cell r="J1721">
            <v>363756.28549182002</v>
          </cell>
          <cell r="K1721">
            <v>364082.09214932797</v>
          </cell>
          <cell r="L1721">
            <v>363937.07703740202</v>
          </cell>
          <cell r="M1721">
            <v>363442.796311324</v>
          </cell>
          <cell r="N1721">
            <v>362760.587386036</v>
          </cell>
          <cell r="O1721">
            <v>362194.38456664601</v>
          </cell>
        </row>
        <row r="1722">
          <cell r="C1722">
            <v>85202</v>
          </cell>
          <cell r="J1722">
            <v>452514.249619529</v>
          </cell>
          <cell r="K1722">
            <v>449100.49743547098</v>
          </cell>
          <cell r="L1722">
            <v>445935.81147194502</v>
          </cell>
          <cell r="M1722">
            <v>443070.384468943</v>
          </cell>
          <cell r="N1722">
            <v>440619.48635626398</v>
          </cell>
          <cell r="O1722">
            <v>437851.689450023</v>
          </cell>
        </row>
        <row r="1723">
          <cell r="C1723">
            <v>29412</v>
          </cell>
          <cell r="J1723">
            <v>628208.94975018699</v>
          </cell>
          <cell r="K1723">
            <v>627457.22529668896</v>
          </cell>
          <cell r="L1723">
            <v>626620.93628118699</v>
          </cell>
          <cell r="M1723">
            <v>625192.54068864603</v>
          </cell>
          <cell r="N1723">
            <v>623547.52549684397</v>
          </cell>
          <cell r="O1723">
            <v>621282.64833339199</v>
          </cell>
        </row>
        <row r="1724">
          <cell r="C1724">
            <v>60193</v>
          </cell>
          <cell r="J1724">
            <v>420952.94514797401</v>
          </cell>
          <cell r="K1724">
            <v>422845.55303611001</v>
          </cell>
          <cell r="L1724">
            <v>425227.05952981999</v>
          </cell>
          <cell r="M1724">
            <v>427278.48912144901</v>
          </cell>
          <cell r="N1724">
            <v>429079.673964758</v>
          </cell>
          <cell r="O1724">
            <v>431117.66544879199</v>
          </cell>
        </row>
        <row r="1725">
          <cell r="C1725">
            <v>80601</v>
          </cell>
          <cell r="J1725">
            <v>520840.51576868503</v>
          </cell>
          <cell r="K1725">
            <v>518533.27887114399</v>
          </cell>
          <cell r="L1725">
            <v>516075.84924934799</v>
          </cell>
          <cell r="M1725">
            <v>513319.66419266898</v>
          </cell>
          <cell r="N1725">
            <v>510772.61907838599</v>
          </cell>
          <cell r="O1725">
            <v>508418.67067475303</v>
          </cell>
        </row>
        <row r="1726">
          <cell r="C1726">
            <v>54915</v>
          </cell>
          <cell r="J1726">
            <v>346266.38117861701</v>
          </cell>
          <cell r="K1726">
            <v>347511.640102237</v>
          </cell>
          <cell r="L1726">
            <v>349291.57105864497</v>
          </cell>
          <cell r="M1726">
            <v>351501.11601697298</v>
          </cell>
          <cell r="N1726">
            <v>353582.903348552</v>
          </cell>
          <cell r="O1726">
            <v>354698.95865485299</v>
          </cell>
        </row>
        <row r="1727">
          <cell r="C1727">
            <v>78216</v>
          </cell>
          <cell r="J1727">
            <v>319634.38566190202</v>
          </cell>
          <cell r="K1727">
            <v>318926.02025647397</v>
          </cell>
          <cell r="L1727">
            <v>317458.26504804502</v>
          </cell>
          <cell r="M1727">
            <v>315240.12529225898</v>
          </cell>
          <cell r="N1727">
            <v>313539.55659528403</v>
          </cell>
          <cell r="O1727">
            <v>312097.88753689599</v>
          </cell>
        </row>
        <row r="1728">
          <cell r="C1728">
            <v>70056</v>
          </cell>
          <cell r="J1728">
            <v>241580.46746271901</v>
          </cell>
          <cell r="K1728">
            <v>240323.03308827899</v>
          </cell>
          <cell r="L1728">
            <v>238649.30737767901</v>
          </cell>
          <cell r="M1728">
            <v>238239.61199038601</v>
          </cell>
          <cell r="N1728">
            <v>240051.42732905399</v>
          </cell>
          <cell r="O1728">
            <v>244025.83550192599</v>
          </cell>
        </row>
        <row r="1729">
          <cell r="C1729">
            <v>17055</v>
          </cell>
          <cell r="J1729">
            <v>361155.512405705</v>
          </cell>
          <cell r="K1729">
            <v>361280.82537091902</v>
          </cell>
          <cell r="L1729">
            <v>362011.68551824399</v>
          </cell>
          <cell r="M1729">
            <v>363548.82076378301</v>
          </cell>
          <cell r="N1729">
            <v>365233.288378586</v>
          </cell>
          <cell r="O1729">
            <v>366685.13844661199</v>
          </cell>
        </row>
        <row r="1730">
          <cell r="C1730">
            <v>94531</v>
          </cell>
          <cell r="J1730">
            <v>697237.79635036096</v>
          </cell>
          <cell r="K1730">
            <v>694622.75242620904</v>
          </cell>
          <cell r="L1730">
            <v>691980.31894714897</v>
          </cell>
          <cell r="M1730">
            <v>688303.75064825302</v>
          </cell>
          <cell r="N1730">
            <v>684422.43674266594</v>
          </cell>
          <cell r="O1730">
            <v>679813.32597925898</v>
          </cell>
        </row>
        <row r="1731">
          <cell r="C1731">
            <v>1915</v>
          </cell>
          <cell r="J1731">
            <v>781282.31559519796</v>
          </cell>
          <cell r="K1731">
            <v>780384.02499416098</v>
          </cell>
          <cell r="L1731">
            <v>780924.05550213205</v>
          </cell>
          <cell r="M1731">
            <v>781252.63124772103</v>
          </cell>
          <cell r="N1731">
            <v>782230.30080852797</v>
          </cell>
          <cell r="O1731">
            <v>783986.12812313496</v>
          </cell>
        </row>
        <row r="1732">
          <cell r="C1732">
            <v>34997</v>
          </cell>
          <cell r="J1732">
            <v>492620.81246185501</v>
          </cell>
          <cell r="K1732">
            <v>490654.34875233099</v>
          </cell>
          <cell r="L1732">
            <v>488295.387561262</v>
          </cell>
          <cell r="M1732">
            <v>485528.343154178</v>
          </cell>
          <cell r="N1732">
            <v>481726.99859534501</v>
          </cell>
          <cell r="O1732">
            <v>477196.04878918099</v>
          </cell>
        </row>
        <row r="1733">
          <cell r="C1733">
            <v>32092</v>
          </cell>
          <cell r="J1733">
            <v>497430.16002886998</v>
          </cell>
          <cell r="K1733">
            <v>496237.75946613902</v>
          </cell>
          <cell r="L1733">
            <v>494583.55226340197</v>
          </cell>
          <cell r="M1733">
            <v>492337.722718295</v>
          </cell>
          <cell r="N1733">
            <v>489027.84023197403</v>
          </cell>
          <cell r="O1733">
            <v>485282.44493341999</v>
          </cell>
        </row>
        <row r="1734">
          <cell r="C1734">
            <v>78154</v>
          </cell>
          <cell r="J1734">
            <v>323027.217285936</v>
          </cell>
          <cell r="K1734">
            <v>322252.54059599899</v>
          </cell>
          <cell r="L1734">
            <v>321176.87152083399</v>
          </cell>
          <cell r="M1734">
            <v>320094.91595007398</v>
          </cell>
          <cell r="N1734">
            <v>318936.21066507697</v>
          </cell>
          <cell r="O1734">
            <v>317767.49566936202</v>
          </cell>
        </row>
        <row r="1735">
          <cell r="C1735">
            <v>61554</v>
          </cell>
          <cell r="J1735">
            <v>131358.344468083</v>
          </cell>
          <cell r="K1735">
            <v>132011.901223914</v>
          </cell>
          <cell r="L1735">
            <v>132659.692599603</v>
          </cell>
          <cell r="M1735">
            <v>133364.70486085399</v>
          </cell>
          <cell r="N1735">
            <v>134433.08006200701</v>
          </cell>
          <cell r="O1735">
            <v>135623.101080452</v>
          </cell>
        </row>
        <row r="1736">
          <cell r="C1736">
            <v>21157</v>
          </cell>
          <cell r="J1736">
            <v>471958.92258358601</v>
          </cell>
          <cell r="K1736">
            <v>472222.836681024</v>
          </cell>
          <cell r="L1736">
            <v>473174.15689124702</v>
          </cell>
          <cell r="M1736">
            <v>473991.06428290502</v>
          </cell>
          <cell r="N1736">
            <v>474596.80501887598</v>
          </cell>
          <cell r="O1736">
            <v>475132.020681653</v>
          </cell>
        </row>
        <row r="1737">
          <cell r="C1737">
            <v>79705</v>
          </cell>
          <cell r="J1737">
            <v>352485.76574113499</v>
          </cell>
          <cell r="K1737">
            <v>354196.075754544</v>
          </cell>
          <cell r="L1737">
            <v>355070.095443759</v>
          </cell>
          <cell r="M1737">
            <v>355502.55475462001</v>
          </cell>
          <cell r="N1737">
            <v>355858.443653416</v>
          </cell>
          <cell r="O1737">
            <v>356250.93880810699</v>
          </cell>
        </row>
        <row r="1738">
          <cell r="C1738">
            <v>92591</v>
          </cell>
          <cell r="J1738">
            <v>774154.78399154905</v>
          </cell>
          <cell r="K1738">
            <v>772177.22139733296</v>
          </cell>
          <cell r="L1738">
            <v>770459.21871471906</v>
          </cell>
          <cell r="M1738">
            <v>767908.94770021399</v>
          </cell>
          <cell r="N1738">
            <v>764855.65486562997</v>
          </cell>
          <cell r="O1738">
            <v>760041.60121249699</v>
          </cell>
        </row>
        <row r="1739">
          <cell r="C1739">
            <v>14224</v>
          </cell>
          <cell r="J1739">
            <v>289479.601207197</v>
          </cell>
          <cell r="K1739">
            <v>289125.15429328801</v>
          </cell>
          <cell r="L1739">
            <v>288857.44474532502</v>
          </cell>
          <cell r="M1739">
            <v>289021.82808174699</v>
          </cell>
          <cell r="N1739">
            <v>289914.12159951503</v>
          </cell>
          <cell r="O1739">
            <v>291626.41894177999</v>
          </cell>
        </row>
        <row r="1740">
          <cell r="C1740">
            <v>7107</v>
          </cell>
          <cell r="J1740">
            <v>521668.73104102397</v>
          </cell>
          <cell r="K1740">
            <v>521632.93148989399</v>
          </cell>
          <cell r="L1740">
            <v>521862.777096298</v>
          </cell>
          <cell r="M1740">
            <v>521052.00992087403</v>
          </cell>
          <cell r="N1740">
            <v>520310.27425609599</v>
          </cell>
          <cell r="O1740">
            <v>518787.89306479599</v>
          </cell>
        </row>
        <row r="1741">
          <cell r="C1741">
            <v>95132</v>
          </cell>
          <cell r="J1741">
            <v>1727124.2262426401</v>
          </cell>
          <cell r="K1741">
            <v>1717963.50347226</v>
          </cell>
          <cell r="L1741">
            <v>1706958.64571175</v>
          </cell>
          <cell r="M1741">
            <v>1686871.9179517201</v>
          </cell>
          <cell r="N1741">
            <v>1663774.4821661899</v>
          </cell>
          <cell r="O1741">
            <v>1649764.7856284201</v>
          </cell>
        </row>
        <row r="1742">
          <cell r="C1742">
            <v>94561</v>
          </cell>
          <cell r="J1742">
            <v>698056.74954128498</v>
          </cell>
          <cell r="K1742">
            <v>695234.601445887</v>
          </cell>
          <cell r="L1742">
            <v>691147.26232715906</v>
          </cell>
          <cell r="M1742">
            <v>685974.94570942095</v>
          </cell>
          <cell r="N1742">
            <v>680416.93642218504</v>
          </cell>
          <cell r="O1742">
            <v>675341.26034496899</v>
          </cell>
        </row>
        <row r="1743">
          <cell r="C1743">
            <v>28208</v>
          </cell>
          <cell r="J1743">
            <v>310571.31257430202</v>
          </cell>
          <cell r="K1743">
            <v>308477.89044996601</v>
          </cell>
          <cell r="L1743">
            <v>306086.99763229297</v>
          </cell>
          <cell r="M1743">
            <v>303778.33785719197</v>
          </cell>
          <cell r="N1743">
            <v>302072.05732529302</v>
          </cell>
          <cell r="O1743">
            <v>300903.85683856299</v>
          </cell>
        </row>
        <row r="1744">
          <cell r="C1744">
            <v>94583</v>
          </cell>
          <cell r="J1744">
            <v>1607105.2261860101</v>
          </cell>
          <cell r="K1744">
            <v>1599661.0618809999</v>
          </cell>
          <cell r="L1744">
            <v>1587155.89313957</v>
          </cell>
          <cell r="M1744">
            <v>1567799.9428347501</v>
          </cell>
          <cell r="N1744">
            <v>1542597.46008372</v>
          </cell>
          <cell r="O1744">
            <v>1519501.2796183601</v>
          </cell>
        </row>
        <row r="1745">
          <cell r="C1745">
            <v>11801</v>
          </cell>
          <cell r="J1745">
            <v>749158.38889833202</v>
          </cell>
          <cell r="K1745">
            <v>751202.103782836</v>
          </cell>
          <cell r="L1745">
            <v>754870.33927095297</v>
          </cell>
          <cell r="M1745">
            <v>758570.57308630098</v>
          </cell>
          <cell r="N1745">
            <v>762375.24342931702</v>
          </cell>
          <cell r="O1745">
            <v>764830.025703458</v>
          </cell>
        </row>
        <row r="1746">
          <cell r="C1746">
            <v>63017</v>
          </cell>
          <cell r="J1746">
            <v>563079.27596373903</v>
          </cell>
          <cell r="K1746">
            <v>563666.41615177901</v>
          </cell>
          <cell r="L1746">
            <v>565117.67974117305</v>
          </cell>
          <cell r="M1746">
            <v>566386.40427788196</v>
          </cell>
          <cell r="N1746">
            <v>567782.25956627796</v>
          </cell>
          <cell r="O1746">
            <v>569187.63673995098</v>
          </cell>
        </row>
        <row r="1747">
          <cell r="C1747">
            <v>27292</v>
          </cell>
          <cell r="J1747">
            <v>237133.829988735</v>
          </cell>
          <cell r="K1747">
            <v>236871.207471759</v>
          </cell>
          <cell r="L1747">
            <v>236762.30661988899</v>
          </cell>
          <cell r="M1747">
            <v>237303.84155178399</v>
          </cell>
          <cell r="N1747">
            <v>238176.761540117</v>
          </cell>
          <cell r="O1747">
            <v>239386.258663088</v>
          </cell>
        </row>
        <row r="1748">
          <cell r="C1748">
            <v>80401</v>
          </cell>
          <cell r="J1748">
            <v>902566.73753558099</v>
          </cell>
          <cell r="K1748">
            <v>899317.652326804</v>
          </cell>
          <cell r="L1748">
            <v>896310.62763252005</v>
          </cell>
          <cell r="M1748">
            <v>894458.30143751798</v>
          </cell>
          <cell r="N1748">
            <v>893504.67746707797</v>
          </cell>
          <cell r="O1748">
            <v>893350.00764954195</v>
          </cell>
        </row>
        <row r="1749">
          <cell r="C1749">
            <v>52240</v>
          </cell>
          <cell r="J1749">
            <v>296974.86915412999</v>
          </cell>
          <cell r="K1749">
            <v>297511.41070917901</v>
          </cell>
          <cell r="L1749">
            <v>298045.91037485801</v>
          </cell>
          <cell r="M1749">
            <v>298445.12855487602</v>
          </cell>
          <cell r="N1749">
            <v>299321.67414011701</v>
          </cell>
          <cell r="O1749">
            <v>300729.45216891199</v>
          </cell>
        </row>
        <row r="1750">
          <cell r="C1750">
            <v>85255</v>
          </cell>
          <cell r="J1750">
            <v>1307290.86768943</v>
          </cell>
          <cell r="K1750">
            <v>1309131.7488891201</v>
          </cell>
          <cell r="L1750">
            <v>1313728.4791468701</v>
          </cell>
          <cell r="M1750">
            <v>1319592.2962460299</v>
          </cell>
          <cell r="N1750">
            <v>1322303.9062466</v>
          </cell>
          <cell r="O1750">
            <v>1321090.2605004101</v>
          </cell>
        </row>
        <row r="1751">
          <cell r="C1751">
            <v>30038</v>
          </cell>
          <cell r="J1751">
            <v>285548.128494245</v>
          </cell>
          <cell r="K1751">
            <v>282936.29277111101</v>
          </cell>
          <cell r="L1751">
            <v>280574.93097394501</v>
          </cell>
          <cell r="M1751">
            <v>278379.82639149798</v>
          </cell>
          <cell r="N1751">
            <v>276557.65256642801</v>
          </cell>
          <cell r="O1751">
            <v>275137.15571142198</v>
          </cell>
        </row>
        <row r="1752">
          <cell r="C1752">
            <v>28214</v>
          </cell>
          <cell r="J1752">
            <v>346980.79853741499</v>
          </cell>
          <cell r="K1752">
            <v>345949.756183566</v>
          </cell>
          <cell r="L1752">
            <v>344483.01939570601</v>
          </cell>
          <cell r="M1752">
            <v>342977.483232153</v>
          </cell>
          <cell r="N1752">
            <v>341607.28706817701</v>
          </cell>
          <cell r="O1752">
            <v>340985.24428061198</v>
          </cell>
        </row>
        <row r="1753">
          <cell r="C1753">
            <v>7666</v>
          </cell>
          <cell r="J1753">
            <v>696325.63267240196</v>
          </cell>
          <cell r="K1753">
            <v>701320.02294005302</v>
          </cell>
          <cell r="L1753">
            <v>706097.239299929</v>
          </cell>
          <cell r="M1753">
            <v>709897.32408832398</v>
          </cell>
          <cell r="N1753">
            <v>712476.08520431595</v>
          </cell>
          <cell r="O1753">
            <v>713879.41019469604</v>
          </cell>
        </row>
        <row r="1754">
          <cell r="C1754">
            <v>44111</v>
          </cell>
          <cell r="J1754">
            <v>161765.78394055899</v>
          </cell>
          <cell r="K1754">
            <v>162579.17637271801</v>
          </cell>
          <cell r="L1754">
            <v>162909.225614397</v>
          </cell>
          <cell r="M1754">
            <v>162943.43026277001</v>
          </cell>
          <cell r="N1754">
            <v>162847.30633897899</v>
          </cell>
          <cell r="O1754">
            <v>162759.14095626501</v>
          </cell>
        </row>
        <row r="1755">
          <cell r="C1755">
            <v>38116</v>
          </cell>
          <cell r="J1755">
            <v>159677.405568249</v>
          </cell>
          <cell r="K1755">
            <v>160037.444357259</v>
          </cell>
          <cell r="L1755">
            <v>159943.06813202001</v>
          </cell>
          <cell r="M1755">
            <v>159019.93326737499</v>
          </cell>
          <cell r="N1755">
            <v>158236.57188020399</v>
          </cell>
          <cell r="O1755">
            <v>157365.01513184601</v>
          </cell>
        </row>
        <row r="1756">
          <cell r="C1756">
            <v>48198</v>
          </cell>
          <cell r="J1756">
            <v>230189.751977849</v>
          </cell>
          <cell r="K1756">
            <v>230351.16931482599</v>
          </cell>
          <cell r="L1756">
            <v>231121.64488691301</v>
          </cell>
          <cell r="M1756">
            <v>232219.31828093901</v>
          </cell>
          <cell r="N1756">
            <v>233769.80349084499</v>
          </cell>
          <cell r="O1756">
            <v>235250.326445671</v>
          </cell>
        </row>
        <row r="1757">
          <cell r="C1757">
            <v>94121</v>
          </cell>
          <cell r="J1757">
            <v>1699079.3178176701</v>
          </cell>
          <cell r="K1757">
            <v>1698682.23246684</v>
          </cell>
          <cell r="L1757">
            <v>1695789.9630579201</v>
          </cell>
          <cell r="M1757">
            <v>1684717.64050224</v>
          </cell>
          <cell r="N1757">
            <v>1669573.3467875801</v>
          </cell>
          <cell r="O1757">
            <v>1659373.65231436</v>
          </cell>
        </row>
        <row r="1758">
          <cell r="C1758">
            <v>73170</v>
          </cell>
          <cell r="J1758">
            <v>284402.20682547201</v>
          </cell>
          <cell r="K1758">
            <v>284361.017975731</v>
          </cell>
          <cell r="L1758">
            <v>284520.10444404499</v>
          </cell>
          <cell r="M1758">
            <v>285443.76535123499</v>
          </cell>
          <cell r="N1758">
            <v>286457.19142441801</v>
          </cell>
          <cell r="O1758">
            <v>287425.452222388</v>
          </cell>
        </row>
        <row r="1759">
          <cell r="C1759">
            <v>60615</v>
          </cell>
          <cell r="J1759">
            <v>555287.20217552199</v>
          </cell>
          <cell r="K1759">
            <v>557378.697526337</v>
          </cell>
          <cell r="L1759">
            <v>557697.82932479598</v>
          </cell>
          <cell r="M1759">
            <v>556629.60743085796</v>
          </cell>
          <cell r="N1759">
            <v>555626.46845189098</v>
          </cell>
          <cell r="O1759">
            <v>556826.98021893797</v>
          </cell>
        </row>
        <row r="1760">
          <cell r="C1760">
            <v>23602</v>
          </cell>
          <cell r="J1760">
            <v>317598.65793915099</v>
          </cell>
          <cell r="K1760">
            <v>318160.48147262598</v>
          </cell>
          <cell r="L1760">
            <v>317815.54835297901</v>
          </cell>
          <cell r="M1760">
            <v>316934.99067745497</v>
          </cell>
          <cell r="N1760">
            <v>316445.20474986703</v>
          </cell>
          <cell r="O1760">
            <v>316461.51343644602</v>
          </cell>
        </row>
        <row r="1761">
          <cell r="C1761">
            <v>19082</v>
          </cell>
          <cell r="J1761">
            <v>204895.40738674099</v>
          </cell>
          <cell r="K1761">
            <v>205440.79849264101</v>
          </cell>
          <cell r="L1761">
            <v>205843.69910733201</v>
          </cell>
          <cell r="M1761">
            <v>206193.26643344801</v>
          </cell>
          <cell r="N1761">
            <v>206384.31979549601</v>
          </cell>
          <cell r="O1761">
            <v>207097.005754599</v>
          </cell>
        </row>
        <row r="1762">
          <cell r="C1762">
            <v>60025</v>
          </cell>
          <cell r="J1762">
            <v>703471.056872371</v>
          </cell>
          <cell r="K1762">
            <v>707557.98800937703</v>
          </cell>
          <cell r="L1762">
            <v>712159.61895238503</v>
          </cell>
          <cell r="M1762">
            <v>715450.07618427102</v>
          </cell>
          <cell r="N1762">
            <v>716622.37035955105</v>
          </cell>
          <cell r="O1762">
            <v>718453.26729986805</v>
          </cell>
        </row>
        <row r="1763">
          <cell r="C1763">
            <v>76108</v>
          </cell>
          <cell r="J1763">
            <v>298508.30751708202</v>
          </cell>
          <cell r="K1763">
            <v>297199.85697719001</v>
          </cell>
          <cell r="L1763">
            <v>295429.80971594702</v>
          </cell>
          <cell r="M1763">
            <v>293442.71318835998</v>
          </cell>
          <cell r="N1763">
            <v>291760.01049671602</v>
          </cell>
          <cell r="O1763">
            <v>290330.87060540699</v>
          </cell>
        </row>
        <row r="1764">
          <cell r="C1764">
            <v>29414</v>
          </cell>
          <cell r="J1764">
            <v>486141.360564587</v>
          </cell>
          <cell r="K1764">
            <v>485652.69271882903</v>
          </cell>
          <cell r="L1764">
            <v>485544.44505339902</v>
          </cell>
          <cell r="M1764">
            <v>484747.52837837598</v>
          </cell>
          <cell r="N1764">
            <v>483882.65316719702</v>
          </cell>
          <cell r="O1764">
            <v>482583.37677589798</v>
          </cell>
        </row>
        <row r="1765">
          <cell r="C1765">
            <v>42240</v>
          </cell>
          <cell r="J1765">
            <v>191620.44104688999</v>
          </cell>
          <cell r="K1765">
            <v>193810.76640679801</v>
          </cell>
          <cell r="L1765">
            <v>195430.63779772399</v>
          </cell>
          <cell r="M1765">
            <v>196323.90000057401</v>
          </cell>
          <cell r="N1765">
            <v>196515.06229371001</v>
          </cell>
          <cell r="O1765">
            <v>196130.38746733699</v>
          </cell>
        </row>
        <row r="1766">
          <cell r="C1766">
            <v>33880</v>
          </cell>
          <cell r="J1766">
            <v>273289.00861579401</v>
          </cell>
          <cell r="K1766">
            <v>272633.41013615101</v>
          </cell>
          <cell r="L1766">
            <v>270999.31264969701</v>
          </cell>
          <cell r="M1766">
            <v>268828.29467614501</v>
          </cell>
          <cell r="N1766">
            <v>266397.957038355</v>
          </cell>
          <cell r="O1766">
            <v>264178.71612152702</v>
          </cell>
        </row>
        <row r="1767">
          <cell r="C1767">
            <v>29687</v>
          </cell>
          <cell r="J1767">
            <v>310203.21891301102</v>
          </cell>
          <cell r="K1767">
            <v>309913.89593045699</v>
          </cell>
          <cell r="L1767">
            <v>309733.487608884</v>
          </cell>
          <cell r="M1767">
            <v>310076.01872117998</v>
          </cell>
          <cell r="N1767">
            <v>310491.23540990299</v>
          </cell>
          <cell r="O1767">
            <v>310859.75841692003</v>
          </cell>
        </row>
        <row r="1768">
          <cell r="C1768">
            <v>91606</v>
          </cell>
          <cell r="J1768">
            <v>932209.964906162</v>
          </cell>
          <cell r="K1768">
            <v>923156.13648984395</v>
          </cell>
          <cell r="L1768">
            <v>917224.45360385801</v>
          </cell>
          <cell r="M1768">
            <v>912023.91540744505</v>
          </cell>
          <cell r="N1768">
            <v>907404.592187798</v>
          </cell>
          <cell r="O1768">
            <v>905556.62648339395</v>
          </cell>
        </row>
        <row r="1769">
          <cell r="C1769">
            <v>44720</v>
          </cell>
          <cell r="J1769">
            <v>289238.92869862699</v>
          </cell>
          <cell r="K1769">
            <v>289895.50484114001</v>
          </cell>
          <cell r="L1769">
            <v>290632.67081222398</v>
          </cell>
          <cell r="M1769">
            <v>291598.092668269</v>
          </cell>
          <cell r="N1769">
            <v>292768.94242191798</v>
          </cell>
          <cell r="O1769">
            <v>293990.59108630201</v>
          </cell>
        </row>
        <row r="1770">
          <cell r="C1770">
            <v>27105</v>
          </cell>
          <cell r="J1770">
            <v>175731.70353229</v>
          </cell>
          <cell r="K1770">
            <v>174321.57090525501</v>
          </cell>
          <cell r="L1770">
            <v>172099.300970966</v>
          </cell>
          <cell r="M1770">
            <v>169900.69445998801</v>
          </cell>
          <cell r="N1770">
            <v>168156.33547624201</v>
          </cell>
          <cell r="O1770">
            <v>168073.82653166199</v>
          </cell>
        </row>
        <row r="1771">
          <cell r="C1771">
            <v>23225</v>
          </cell>
          <cell r="J1771">
            <v>376274.83963472198</v>
          </cell>
          <cell r="K1771">
            <v>375578.53510029899</v>
          </cell>
          <cell r="L1771">
            <v>374805.49814212002</v>
          </cell>
          <cell r="M1771">
            <v>373942.93552288</v>
          </cell>
          <cell r="N1771">
            <v>373445.60252923099</v>
          </cell>
          <cell r="O1771">
            <v>373243.16660751897</v>
          </cell>
        </row>
        <row r="1772">
          <cell r="C1772">
            <v>21093</v>
          </cell>
          <cell r="J1772">
            <v>533699.39363439998</v>
          </cell>
          <cell r="K1772">
            <v>535019.55040099297</v>
          </cell>
          <cell r="L1772">
            <v>536188.36677559605</v>
          </cell>
          <cell r="M1772">
            <v>536419.49722919299</v>
          </cell>
          <cell r="N1772">
            <v>536504.24650946795</v>
          </cell>
          <cell r="O1772">
            <v>536881.619600676</v>
          </cell>
        </row>
        <row r="1773">
          <cell r="C1773">
            <v>34772</v>
          </cell>
          <cell r="J1773">
            <v>416510.964871998</v>
          </cell>
          <cell r="K1773">
            <v>415106.13629610202</v>
          </cell>
          <cell r="L1773">
            <v>413470.044336277</v>
          </cell>
          <cell r="M1773">
            <v>411754.22803526098</v>
          </cell>
          <cell r="N1773">
            <v>409791.81487922702</v>
          </cell>
          <cell r="O1773">
            <v>407511.757153265</v>
          </cell>
        </row>
        <row r="1774">
          <cell r="C1774">
            <v>98032</v>
          </cell>
          <cell r="J1774">
            <v>610493.10747070995</v>
          </cell>
          <cell r="K1774">
            <v>607470.637077722</v>
          </cell>
          <cell r="L1774">
            <v>603326.58923881396</v>
          </cell>
          <cell r="M1774">
            <v>598648.30160126102</v>
          </cell>
          <cell r="N1774">
            <v>594882.38698401896</v>
          </cell>
          <cell r="O1774">
            <v>592864.73986560397</v>
          </cell>
        </row>
        <row r="1775">
          <cell r="C1775">
            <v>14609</v>
          </cell>
          <cell r="J1775">
            <v>203707.40124687899</v>
          </cell>
          <cell r="K1775">
            <v>203776.537470585</v>
          </cell>
          <cell r="L1775">
            <v>204265.974532069</v>
          </cell>
          <cell r="M1775">
            <v>204877.36832109501</v>
          </cell>
          <cell r="N1775">
            <v>205690.752993031</v>
          </cell>
          <cell r="O1775">
            <v>206394.704310328</v>
          </cell>
        </row>
        <row r="1776">
          <cell r="C1776">
            <v>11040</v>
          </cell>
          <cell r="J1776">
            <v>928391.46917137399</v>
          </cell>
          <cell r="K1776">
            <v>932309.12184793199</v>
          </cell>
          <cell r="L1776">
            <v>938214.44917361496</v>
          </cell>
          <cell r="M1776">
            <v>943520.18430660304</v>
          </cell>
          <cell r="N1776">
            <v>948366.21635328699</v>
          </cell>
          <cell r="O1776">
            <v>950898.80451482499</v>
          </cell>
        </row>
        <row r="1777">
          <cell r="C1777">
            <v>44118</v>
          </cell>
          <cell r="J1777">
            <v>249192.716504173</v>
          </cell>
          <cell r="K1777">
            <v>250181.555027403</v>
          </cell>
          <cell r="L1777">
            <v>251220.17068286301</v>
          </cell>
          <cell r="M1777">
            <v>251667.84299316601</v>
          </cell>
          <cell r="N1777">
            <v>251876.155297524</v>
          </cell>
          <cell r="O1777">
            <v>251747.83883138001</v>
          </cell>
        </row>
        <row r="1778">
          <cell r="C1778">
            <v>91387</v>
          </cell>
          <cell r="J1778">
            <v>890053.182908213</v>
          </cell>
          <cell r="K1778">
            <v>884663.10880673304</v>
          </cell>
          <cell r="L1778">
            <v>879575.58116333396</v>
          </cell>
          <cell r="M1778">
            <v>873888.96600742696</v>
          </cell>
          <cell r="N1778">
            <v>868436.53832053998</v>
          </cell>
          <cell r="O1778">
            <v>864178.52112801699</v>
          </cell>
        </row>
        <row r="1779">
          <cell r="C1779">
            <v>33579</v>
          </cell>
          <cell r="J1779">
            <v>412010.41570934502</v>
          </cell>
          <cell r="K1779">
            <v>410138.36025076697</v>
          </cell>
          <cell r="L1779">
            <v>407573.64045043202</v>
          </cell>
          <cell r="M1779">
            <v>404916.07592937502</v>
          </cell>
          <cell r="N1779">
            <v>402307.53804065502</v>
          </cell>
          <cell r="O1779">
            <v>400148.51535203599</v>
          </cell>
        </row>
        <row r="1780">
          <cell r="C1780">
            <v>32811</v>
          </cell>
          <cell r="J1780">
            <v>257581.22546055599</v>
          </cell>
          <cell r="K1780">
            <v>256289.43080791101</v>
          </cell>
          <cell r="L1780">
            <v>253818.219212255</v>
          </cell>
          <cell r="M1780">
            <v>250654.77516479799</v>
          </cell>
          <cell r="N1780">
            <v>247372.13658256299</v>
          </cell>
          <cell r="O1780">
            <v>244362.06580112199</v>
          </cell>
        </row>
        <row r="1781">
          <cell r="C1781">
            <v>57701</v>
          </cell>
          <cell r="J1781">
            <v>306330.20818523201</v>
          </cell>
          <cell r="K1781">
            <v>306818.35203958402</v>
          </cell>
          <cell r="L1781">
            <v>306729.71759045101</v>
          </cell>
          <cell r="M1781">
            <v>306014.84067679802</v>
          </cell>
          <cell r="N1781">
            <v>305213.60202051298</v>
          </cell>
          <cell r="O1781">
            <v>304761.083996528</v>
          </cell>
        </row>
        <row r="1782">
          <cell r="C1782">
            <v>1752</v>
          </cell>
          <cell r="J1782">
            <v>633832.60203282104</v>
          </cell>
          <cell r="K1782">
            <v>634301.40683325799</v>
          </cell>
          <cell r="L1782">
            <v>634670.61442</v>
          </cell>
          <cell r="M1782">
            <v>634034.18417239899</v>
          </cell>
          <cell r="N1782">
            <v>632986.45097082097</v>
          </cell>
          <cell r="O1782">
            <v>631701.08471218403</v>
          </cell>
        </row>
        <row r="1783">
          <cell r="C1783">
            <v>76706</v>
          </cell>
          <cell r="J1783">
            <v>257554.44031714799</v>
          </cell>
          <cell r="K1783">
            <v>257492.19467053199</v>
          </cell>
          <cell r="L1783">
            <v>257421.99940456901</v>
          </cell>
          <cell r="M1783">
            <v>257214.24017593201</v>
          </cell>
          <cell r="N1783">
            <v>257183.24016006399</v>
          </cell>
          <cell r="O1783">
            <v>256624.45884939501</v>
          </cell>
        </row>
        <row r="1784">
          <cell r="C1784">
            <v>77007</v>
          </cell>
          <cell r="J1784">
            <v>540718.139134789</v>
          </cell>
          <cell r="K1784">
            <v>539610.239159488</v>
          </cell>
          <cell r="L1784">
            <v>537578.34331815795</v>
          </cell>
          <cell r="M1784">
            <v>534598.86571649404</v>
          </cell>
          <cell r="N1784">
            <v>530892.63278841903</v>
          </cell>
          <cell r="O1784">
            <v>527143.28943014005</v>
          </cell>
        </row>
        <row r="1785">
          <cell r="C1785">
            <v>30060</v>
          </cell>
          <cell r="J1785">
            <v>359968.70931572001</v>
          </cell>
          <cell r="K1785">
            <v>358406.05392885901</v>
          </cell>
          <cell r="L1785">
            <v>356589.33840923797</v>
          </cell>
          <cell r="M1785">
            <v>354610.05074584699</v>
          </cell>
          <cell r="N1785">
            <v>353002.16959020001</v>
          </cell>
          <cell r="O1785">
            <v>351569.28284535301</v>
          </cell>
        </row>
        <row r="1786">
          <cell r="C1786">
            <v>85382</v>
          </cell>
          <cell r="J1786">
            <v>473553.83362418402</v>
          </cell>
          <cell r="K1786">
            <v>471496.29185757798</v>
          </cell>
          <cell r="L1786">
            <v>469630.63985929999</v>
          </cell>
          <cell r="M1786">
            <v>467609.065383095</v>
          </cell>
          <cell r="N1786">
            <v>465382.85326149099</v>
          </cell>
          <cell r="O1786">
            <v>463043.60888137697</v>
          </cell>
        </row>
        <row r="1787">
          <cell r="C1787">
            <v>80127</v>
          </cell>
          <cell r="J1787">
            <v>725276.182106875</v>
          </cell>
          <cell r="K1787">
            <v>721307.18978947902</v>
          </cell>
          <cell r="L1787">
            <v>717286.22959702695</v>
          </cell>
          <cell r="M1787">
            <v>713190.17624133197</v>
          </cell>
          <cell r="N1787">
            <v>709471.75153160002</v>
          </cell>
          <cell r="O1787">
            <v>706240.300911978</v>
          </cell>
        </row>
        <row r="1788">
          <cell r="C1788">
            <v>79927</v>
          </cell>
          <cell r="J1788">
            <v>199111.21427595199</v>
          </cell>
          <cell r="K1788">
            <v>199617.268593674</v>
          </cell>
          <cell r="L1788">
            <v>199893.178082078</v>
          </cell>
          <cell r="M1788">
            <v>199914.34646228701</v>
          </cell>
          <cell r="N1788">
            <v>200000.194409146</v>
          </cell>
          <cell r="O1788">
            <v>200000.22385225701</v>
          </cell>
        </row>
        <row r="1789">
          <cell r="C1789">
            <v>85086</v>
          </cell>
          <cell r="J1789">
            <v>640224.71742248104</v>
          </cell>
          <cell r="K1789">
            <v>638586.30571014096</v>
          </cell>
          <cell r="L1789">
            <v>637692.24822694797</v>
          </cell>
          <cell r="M1789">
            <v>636894.77935107297</v>
          </cell>
          <cell r="N1789">
            <v>635267.17330228095</v>
          </cell>
          <cell r="O1789">
            <v>632451.48149639904</v>
          </cell>
        </row>
        <row r="1790">
          <cell r="C1790">
            <v>52402</v>
          </cell>
          <cell r="J1790">
            <v>211775.532312289</v>
          </cell>
          <cell r="K1790">
            <v>212213.60363758399</v>
          </cell>
          <cell r="L1790">
            <v>212381.03015061701</v>
          </cell>
          <cell r="M1790">
            <v>212473.60556940699</v>
          </cell>
          <cell r="N1790">
            <v>212791.13969250699</v>
          </cell>
          <cell r="O1790">
            <v>213498.95316494399</v>
          </cell>
        </row>
        <row r="1791">
          <cell r="C1791">
            <v>21220</v>
          </cell>
          <cell r="J1791">
            <v>335641.84567962599</v>
          </cell>
          <cell r="K1791">
            <v>335783.32479936001</v>
          </cell>
          <cell r="L1791">
            <v>335671.16257627599</v>
          </cell>
          <cell r="M1791">
            <v>335499.23785327101</v>
          </cell>
          <cell r="N1791">
            <v>335394.72933383001</v>
          </cell>
          <cell r="O1791">
            <v>335509.79667122802</v>
          </cell>
        </row>
        <row r="1792">
          <cell r="C1792">
            <v>98503</v>
          </cell>
          <cell r="J1792">
            <v>495755.52056693699</v>
          </cell>
          <cell r="K1792">
            <v>494469.20672705898</v>
          </cell>
          <cell r="L1792">
            <v>492771.96661513299</v>
          </cell>
          <cell r="M1792">
            <v>490938.39805170102</v>
          </cell>
          <cell r="N1792">
            <v>489432.77078200999</v>
          </cell>
          <cell r="O1792">
            <v>488496.42205562198</v>
          </cell>
        </row>
        <row r="1793">
          <cell r="C1793">
            <v>85017</v>
          </cell>
          <cell r="J1793">
            <v>325585.72994453</v>
          </cell>
          <cell r="K1793">
            <v>322132.67966326902</v>
          </cell>
          <cell r="L1793">
            <v>319018.96848067897</v>
          </cell>
          <cell r="M1793">
            <v>316699.59801364399</v>
          </cell>
          <cell r="N1793">
            <v>314494.97446430899</v>
          </cell>
          <cell r="O1793">
            <v>312154.71517197898</v>
          </cell>
        </row>
        <row r="1794">
          <cell r="C1794">
            <v>93637</v>
          </cell>
          <cell r="J1794">
            <v>401159.80907201499</v>
          </cell>
          <cell r="K1794">
            <v>401066.06110068201</v>
          </cell>
          <cell r="L1794">
            <v>400904.79177220201</v>
          </cell>
          <cell r="M1794">
            <v>400889.67693181901</v>
          </cell>
          <cell r="N1794">
            <v>401162.25599345198</v>
          </cell>
          <cell r="O1794">
            <v>401323.005388277</v>
          </cell>
        </row>
        <row r="1795">
          <cell r="C1795">
            <v>98087</v>
          </cell>
          <cell r="J1795">
            <v>811609.65702781396</v>
          </cell>
          <cell r="K1795">
            <v>809127.86236416001</v>
          </cell>
          <cell r="L1795">
            <v>804167.52792737598</v>
          </cell>
          <cell r="M1795">
            <v>797204.67774983495</v>
          </cell>
          <cell r="N1795">
            <v>790974.13628205203</v>
          </cell>
          <cell r="O1795">
            <v>785860.41706522799</v>
          </cell>
        </row>
        <row r="1796">
          <cell r="C1796">
            <v>49221</v>
          </cell>
          <cell r="J1796">
            <v>203654.90150378799</v>
          </cell>
          <cell r="K1796">
            <v>203351.426629956</v>
          </cell>
          <cell r="L1796">
            <v>203092.42762441299</v>
          </cell>
          <cell r="M1796">
            <v>203346.44517051501</v>
          </cell>
          <cell r="N1796">
            <v>204085.43502507999</v>
          </cell>
          <cell r="O1796">
            <v>205519.95084847501</v>
          </cell>
        </row>
        <row r="1797">
          <cell r="C1797">
            <v>30605</v>
          </cell>
          <cell r="J1797">
            <v>347403.81027738698</v>
          </cell>
          <cell r="K1797">
            <v>347407.05535521399</v>
          </cell>
          <cell r="L1797">
            <v>347076.54618722602</v>
          </cell>
          <cell r="M1797">
            <v>346914.09349269402</v>
          </cell>
          <cell r="N1797">
            <v>347193.04833518498</v>
          </cell>
          <cell r="O1797">
            <v>347496.02868000098</v>
          </cell>
        </row>
        <row r="1798">
          <cell r="C1798">
            <v>78109</v>
          </cell>
          <cell r="J1798">
            <v>258641.63066580199</v>
          </cell>
          <cell r="K1798">
            <v>257690.722628327</v>
          </cell>
          <cell r="L1798">
            <v>256610.92368716301</v>
          </cell>
          <cell r="M1798">
            <v>255318.80405457399</v>
          </cell>
          <cell r="N1798">
            <v>254173.71033547801</v>
          </cell>
          <cell r="O1798">
            <v>253212.382708761</v>
          </cell>
        </row>
        <row r="1799">
          <cell r="C1799">
            <v>6484</v>
          </cell>
          <cell r="J1799">
            <v>564869.38397158403</v>
          </cell>
          <cell r="K1799">
            <v>565621.43067089794</v>
          </cell>
          <cell r="L1799">
            <v>567621.31101146701</v>
          </cell>
          <cell r="M1799">
            <v>569950.73198517004</v>
          </cell>
          <cell r="N1799">
            <v>572214.92555037094</v>
          </cell>
          <cell r="O1799">
            <v>574634.15339073597</v>
          </cell>
        </row>
        <row r="1800">
          <cell r="C1800">
            <v>12601</v>
          </cell>
          <cell r="J1800">
            <v>383285.66045268398</v>
          </cell>
          <cell r="K1800">
            <v>384138.82576889498</v>
          </cell>
          <cell r="L1800">
            <v>385425.61512658303</v>
          </cell>
          <cell r="M1800">
            <v>387101.60130698601</v>
          </cell>
          <cell r="N1800">
            <v>388724.70509871398</v>
          </cell>
          <cell r="O1800">
            <v>389987.44235005701</v>
          </cell>
        </row>
        <row r="1801">
          <cell r="C1801">
            <v>78006</v>
          </cell>
          <cell r="J1801">
            <v>602806.17259248602</v>
          </cell>
          <cell r="K1801">
            <v>602134.99713663105</v>
          </cell>
          <cell r="L1801">
            <v>600906.37596144702</v>
          </cell>
          <cell r="M1801">
            <v>599034.95564644702</v>
          </cell>
          <cell r="N1801">
            <v>597326.31621977896</v>
          </cell>
          <cell r="O1801">
            <v>596062.11045158701</v>
          </cell>
        </row>
        <row r="1802">
          <cell r="C1802">
            <v>98277</v>
          </cell>
          <cell r="J1802">
            <v>543697.44363330805</v>
          </cell>
          <cell r="K1802">
            <v>542632.92359062796</v>
          </cell>
          <cell r="L1802">
            <v>541716.23505566595</v>
          </cell>
          <cell r="M1802">
            <v>540262.31075964705</v>
          </cell>
          <cell r="N1802">
            <v>539572.77396939695</v>
          </cell>
          <cell r="O1802">
            <v>539127.89988121204</v>
          </cell>
        </row>
        <row r="1803">
          <cell r="C1803">
            <v>21045</v>
          </cell>
          <cell r="J1803">
            <v>515820.39404459897</v>
          </cell>
          <cell r="K1803">
            <v>516248.04542267002</v>
          </cell>
          <cell r="L1803">
            <v>516041.85205220798</v>
          </cell>
          <cell r="M1803">
            <v>515050.59159680799</v>
          </cell>
          <cell r="N1803">
            <v>513999.715736888</v>
          </cell>
          <cell r="O1803">
            <v>513207.92938158597</v>
          </cell>
        </row>
        <row r="1804">
          <cell r="C1804">
            <v>92307</v>
          </cell>
          <cell r="J1804">
            <v>465867.34271683899</v>
          </cell>
          <cell r="K1804">
            <v>463946.51721794001</v>
          </cell>
          <cell r="L1804">
            <v>462162.76606377203</v>
          </cell>
          <cell r="M1804">
            <v>460294.68855100003</v>
          </cell>
          <cell r="N1804">
            <v>458492.701641188</v>
          </cell>
          <cell r="O1804">
            <v>456592.56002376799</v>
          </cell>
        </row>
        <row r="1805">
          <cell r="C1805">
            <v>32514</v>
          </cell>
          <cell r="J1805">
            <v>265698.74130139098</v>
          </cell>
          <cell r="K1805">
            <v>264935.16885040799</v>
          </cell>
          <cell r="L1805">
            <v>264041.08658823901</v>
          </cell>
          <cell r="M1805">
            <v>263353.90411768202</v>
          </cell>
          <cell r="N1805">
            <v>262899.30959220103</v>
          </cell>
          <cell r="O1805">
            <v>262723.30510848499</v>
          </cell>
        </row>
        <row r="1806">
          <cell r="C1806">
            <v>89183</v>
          </cell>
          <cell r="J1806">
            <v>447064.85164428299</v>
          </cell>
          <cell r="K1806">
            <v>446252.61828481499</v>
          </cell>
          <cell r="L1806">
            <v>444661.75936254201</v>
          </cell>
          <cell r="M1806">
            <v>442870.08916818502</v>
          </cell>
          <cell r="N1806">
            <v>441052.90202778799</v>
          </cell>
          <cell r="O1806">
            <v>438782.66847982799</v>
          </cell>
        </row>
        <row r="1807">
          <cell r="C1807">
            <v>42303</v>
          </cell>
          <cell r="J1807">
            <v>203174.570776832</v>
          </cell>
          <cell r="K1807">
            <v>204576.65708790801</v>
          </cell>
          <cell r="L1807">
            <v>205602.75296738901</v>
          </cell>
          <cell r="M1807">
            <v>206500.26246778801</v>
          </cell>
          <cell r="N1807">
            <v>207021.94710345601</v>
          </cell>
          <cell r="O1807">
            <v>206787.676683272</v>
          </cell>
        </row>
        <row r="1808">
          <cell r="C1808">
            <v>2130</v>
          </cell>
          <cell r="J1808">
            <v>1137001.7677634601</v>
          </cell>
          <cell r="K1808">
            <v>1144087.1792235801</v>
          </cell>
          <cell r="L1808">
            <v>1149618.40155753</v>
          </cell>
          <cell r="M1808">
            <v>1149262.3733268301</v>
          </cell>
          <cell r="N1808">
            <v>1147743.42589329</v>
          </cell>
          <cell r="O1808">
            <v>1143977.4497328701</v>
          </cell>
        </row>
        <row r="1809">
          <cell r="C1809">
            <v>95973</v>
          </cell>
          <cell r="J1809">
            <v>504294.74546539702</v>
          </cell>
          <cell r="K1809">
            <v>503967.60185947502</v>
          </cell>
          <cell r="L1809">
            <v>504272.85456359299</v>
          </cell>
          <cell r="M1809">
            <v>504706.72238584998</v>
          </cell>
          <cell r="N1809">
            <v>504862.63577261701</v>
          </cell>
          <cell r="O1809">
            <v>504698.93530822801</v>
          </cell>
        </row>
        <row r="1810">
          <cell r="C1810">
            <v>78209</v>
          </cell>
          <cell r="J1810">
            <v>548573.542634557</v>
          </cell>
          <cell r="K1810">
            <v>546722.67955983605</v>
          </cell>
          <cell r="L1810">
            <v>544242.66829061403</v>
          </cell>
          <cell r="M1810">
            <v>541634.26692805998</v>
          </cell>
          <cell r="N1810">
            <v>539166.03580566705</v>
          </cell>
          <cell r="O1810">
            <v>538062.59112526802</v>
          </cell>
        </row>
        <row r="1811">
          <cell r="C1811">
            <v>30102</v>
          </cell>
          <cell r="J1811">
            <v>397227.90997312003</v>
          </cell>
          <cell r="K1811">
            <v>395743.74871509499</v>
          </cell>
          <cell r="L1811">
            <v>394679.845166824</v>
          </cell>
          <cell r="M1811">
            <v>393493.82919274498</v>
          </cell>
          <cell r="N1811">
            <v>392331.87579404702</v>
          </cell>
          <cell r="O1811">
            <v>391044.11309082602</v>
          </cell>
        </row>
        <row r="1812">
          <cell r="C1812">
            <v>10021</v>
          </cell>
          <cell r="J1812">
            <v>3792561.41328137</v>
          </cell>
          <cell r="K1812">
            <v>3807260.3779406301</v>
          </cell>
          <cell r="L1812">
            <v>3821866.6217910699</v>
          </cell>
          <cell r="M1812">
            <v>3834124.2872762098</v>
          </cell>
          <cell r="N1812">
            <v>3855136.8300303598</v>
          </cell>
          <cell r="O1812">
            <v>3900730.7386071999</v>
          </cell>
        </row>
        <row r="1813">
          <cell r="C1813">
            <v>33172</v>
          </cell>
          <cell r="J1813">
            <v>532395.94347788102</v>
          </cell>
          <cell r="K1813">
            <v>531313.628126806</v>
          </cell>
          <cell r="L1813">
            <v>529199.06118380604</v>
          </cell>
          <cell r="M1813">
            <v>524869.82442631002</v>
          </cell>
          <cell r="N1813">
            <v>520230.55027331802</v>
          </cell>
          <cell r="O1813">
            <v>516096.11750817503</v>
          </cell>
        </row>
        <row r="1814">
          <cell r="C1814">
            <v>92596</v>
          </cell>
          <cell r="J1814">
            <v>691107.14926010999</v>
          </cell>
          <cell r="K1814">
            <v>689228.65681315202</v>
          </cell>
          <cell r="L1814">
            <v>687629.9195054</v>
          </cell>
          <cell r="M1814">
            <v>685125.98088301904</v>
          </cell>
          <cell r="N1814">
            <v>682065.02411338</v>
          </cell>
          <cell r="O1814">
            <v>677988.59920862503</v>
          </cell>
        </row>
        <row r="1815">
          <cell r="C1815">
            <v>95765</v>
          </cell>
          <cell r="J1815">
            <v>747360.40670763899</v>
          </cell>
          <cell r="K1815">
            <v>746158.60207007697</v>
          </cell>
          <cell r="L1815">
            <v>744717.354066459</v>
          </cell>
          <cell r="M1815">
            <v>741080.10568554199</v>
          </cell>
          <cell r="N1815">
            <v>736842.39645885304</v>
          </cell>
          <cell r="O1815">
            <v>733009.81062781997</v>
          </cell>
        </row>
        <row r="1816">
          <cell r="C1816">
            <v>46254</v>
          </cell>
          <cell r="J1816">
            <v>237945.27415618501</v>
          </cell>
          <cell r="K1816">
            <v>238026.15576586901</v>
          </cell>
          <cell r="L1816">
            <v>237815.65228005801</v>
          </cell>
          <cell r="M1816">
            <v>237643.377647938</v>
          </cell>
          <cell r="N1816">
            <v>237705.70013760999</v>
          </cell>
          <cell r="O1816">
            <v>238051.77936642</v>
          </cell>
        </row>
        <row r="1817">
          <cell r="C1817">
            <v>37343</v>
          </cell>
          <cell r="J1817">
            <v>370080.84560479398</v>
          </cell>
          <cell r="K1817">
            <v>370023.66309076297</v>
          </cell>
          <cell r="L1817">
            <v>369743.69131729403</v>
          </cell>
          <cell r="M1817">
            <v>369703.702084283</v>
          </cell>
          <cell r="N1817">
            <v>369491.24471358402</v>
          </cell>
          <cell r="O1817">
            <v>369108.83051602601</v>
          </cell>
        </row>
        <row r="1818">
          <cell r="C1818">
            <v>79423</v>
          </cell>
          <cell r="J1818">
            <v>232883.20539426501</v>
          </cell>
          <cell r="K1818">
            <v>232703.17506146099</v>
          </cell>
          <cell r="L1818">
            <v>232401.74098821601</v>
          </cell>
          <cell r="M1818">
            <v>231902.168505056</v>
          </cell>
          <cell r="N1818">
            <v>231538.89912235699</v>
          </cell>
          <cell r="O1818">
            <v>231409.41058147099</v>
          </cell>
        </row>
        <row r="1819">
          <cell r="C1819">
            <v>23059</v>
          </cell>
          <cell r="J1819">
            <v>664467.03922974796</v>
          </cell>
          <cell r="K1819">
            <v>664586.88422094495</v>
          </cell>
          <cell r="L1819">
            <v>665998.59061401896</v>
          </cell>
          <cell r="M1819">
            <v>666964.90021394903</v>
          </cell>
          <cell r="N1819">
            <v>667573.063083129</v>
          </cell>
          <cell r="O1819">
            <v>667445.42579704197</v>
          </cell>
        </row>
        <row r="1820">
          <cell r="C1820">
            <v>37363</v>
          </cell>
          <cell r="J1820">
            <v>456137.667894913</v>
          </cell>
          <cell r="K1820">
            <v>456192.42925278202</v>
          </cell>
          <cell r="L1820">
            <v>455929.78093272401</v>
          </cell>
          <cell r="M1820">
            <v>455833.869203582</v>
          </cell>
          <cell r="N1820">
            <v>455781.94785891898</v>
          </cell>
          <cell r="O1820">
            <v>455441.73912651301</v>
          </cell>
        </row>
        <row r="1821">
          <cell r="C1821">
            <v>91350</v>
          </cell>
          <cell r="J1821">
            <v>869944.32228439103</v>
          </cell>
          <cell r="K1821">
            <v>864951.94035254803</v>
          </cell>
          <cell r="L1821">
            <v>860645.49823565304</v>
          </cell>
          <cell r="M1821">
            <v>855865.12645062397</v>
          </cell>
          <cell r="N1821">
            <v>851511.46075740794</v>
          </cell>
          <cell r="O1821">
            <v>848493.03936701606</v>
          </cell>
        </row>
        <row r="1822">
          <cell r="C1822">
            <v>90810</v>
          </cell>
          <cell r="J1822">
            <v>743381.74495566904</v>
          </cell>
          <cell r="K1822">
            <v>736230.56105084799</v>
          </cell>
          <cell r="L1822">
            <v>728547.01152786601</v>
          </cell>
          <cell r="M1822">
            <v>720854.41172699502</v>
          </cell>
          <cell r="N1822">
            <v>715072.87132154196</v>
          </cell>
          <cell r="O1822">
            <v>712664.48824389803</v>
          </cell>
        </row>
        <row r="1823">
          <cell r="C1823">
            <v>76112</v>
          </cell>
          <cell r="J1823">
            <v>257413.84006107901</v>
          </cell>
          <cell r="K1823">
            <v>256153.05994774401</v>
          </cell>
          <cell r="L1823">
            <v>254706.439345566</v>
          </cell>
          <cell r="M1823">
            <v>252979.75881338201</v>
          </cell>
          <cell r="N1823">
            <v>251592.74571554401</v>
          </cell>
          <cell r="O1823">
            <v>250644.132263192</v>
          </cell>
        </row>
        <row r="1824">
          <cell r="C1824">
            <v>95621</v>
          </cell>
          <cell r="J1824">
            <v>474299.30675315898</v>
          </cell>
          <cell r="K1824">
            <v>472608.67472190701</v>
          </cell>
          <cell r="L1824">
            <v>470993.02042936702</v>
          </cell>
          <cell r="M1824">
            <v>469357.51036063302</v>
          </cell>
          <cell r="N1824">
            <v>467558.674951441</v>
          </cell>
          <cell r="O1824">
            <v>465459.54876935598</v>
          </cell>
        </row>
        <row r="1825">
          <cell r="C1825">
            <v>95691</v>
          </cell>
          <cell r="J1825">
            <v>590863.48870423797</v>
          </cell>
          <cell r="K1825">
            <v>588752.47529120697</v>
          </cell>
          <cell r="L1825">
            <v>585953.80879743805</v>
          </cell>
          <cell r="M1825">
            <v>582897.87702445197</v>
          </cell>
          <cell r="N1825">
            <v>579940.19050318701</v>
          </cell>
          <cell r="O1825">
            <v>577063.03598761</v>
          </cell>
        </row>
        <row r="1826">
          <cell r="C1826">
            <v>76039</v>
          </cell>
          <cell r="J1826">
            <v>375902.60142182902</v>
          </cell>
          <cell r="K1826">
            <v>374063.60884462501</v>
          </cell>
          <cell r="L1826">
            <v>371797.28796686803</v>
          </cell>
          <cell r="M1826">
            <v>369523.43429710797</v>
          </cell>
          <cell r="N1826">
            <v>367365.55184003903</v>
          </cell>
          <cell r="O1826">
            <v>365888.64400430699</v>
          </cell>
        </row>
        <row r="1827">
          <cell r="C1827">
            <v>30294</v>
          </cell>
          <cell r="J1827">
            <v>296346.67562701099</v>
          </cell>
          <cell r="K1827">
            <v>294270.41052938899</v>
          </cell>
          <cell r="L1827">
            <v>292176.64208534802</v>
          </cell>
          <cell r="M1827">
            <v>290124.32230513502</v>
          </cell>
          <cell r="N1827">
            <v>288288.97655712097</v>
          </cell>
          <cell r="O1827">
            <v>287093.68953309901</v>
          </cell>
        </row>
        <row r="1828">
          <cell r="C1828">
            <v>17403</v>
          </cell>
          <cell r="J1828">
            <v>241692.41214362299</v>
          </cell>
          <cell r="K1828">
            <v>242593.554699206</v>
          </cell>
          <cell r="L1828">
            <v>243478.382530017</v>
          </cell>
          <cell r="M1828">
            <v>244645.391667146</v>
          </cell>
          <cell r="N1828">
            <v>245707.70288838301</v>
          </cell>
          <cell r="O1828">
            <v>246675.026000015</v>
          </cell>
        </row>
        <row r="1829">
          <cell r="C1829">
            <v>78412</v>
          </cell>
          <cell r="J1829">
            <v>201935.62676253499</v>
          </cell>
          <cell r="K1829">
            <v>201389.453053</v>
          </cell>
          <cell r="L1829">
            <v>200396.003703191</v>
          </cell>
          <cell r="M1829">
            <v>199076.35891656601</v>
          </cell>
          <cell r="N1829">
            <v>197583.38799317999</v>
          </cell>
          <cell r="O1829">
            <v>195884.31019384501</v>
          </cell>
        </row>
        <row r="1830">
          <cell r="C1830">
            <v>71203</v>
          </cell>
          <cell r="J1830">
            <v>185934.73316906099</v>
          </cell>
          <cell r="K1830">
            <v>185683.87304577901</v>
          </cell>
          <cell r="L1830">
            <v>184853.82912060001</v>
          </cell>
          <cell r="M1830">
            <v>184129.28874558699</v>
          </cell>
          <cell r="N1830">
            <v>183683.21420410101</v>
          </cell>
          <cell r="O1830">
            <v>183778.95149348601</v>
          </cell>
        </row>
        <row r="1831">
          <cell r="C1831">
            <v>46237</v>
          </cell>
          <cell r="J1831">
            <v>269828.08135866601</v>
          </cell>
          <cell r="K1831">
            <v>269843.412436724</v>
          </cell>
          <cell r="L1831">
            <v>269721.69642264198</v>
          </cell>
          <cell r="M1831">
            <v>269840.23923422</v>
          </cell>
          <cell r="N1831">
            <v>269992.01969781303</v>
          </cell>
          <cell r="O1831">
            <v>270168.446424302</v>
          </cell>
        </row>
        <row r="1832">
          <cell r="C1832">
            <v>1801</v>
          </cell>
          <cell r="J1832">
            <v>787924.27566245606</v>
          </cell>
          <cell r="K1832">
            <v>789848.01263904304</v>
          </cell>
          <cell r="L1832">
            <v>790597.87963214202</v>
          </cell>
          <cell r="M1832">
            <v>789116.34707673895</v>
          </cell>
          <cell r="N1832">
            <v>786905.73019084195</v>
          </cell>
          <cell r="O1832">
            <v>785715.29134966701</v>
          </cell>
        </row>
        <row r="1833">
          <cell r="C1833">
            <v>44870</v>
          </cell>
          <cell r="J1833">
            <v>178870.04295596201</v>
          </cell>
          <cell r="K1833">
            <v>179458.55692107801</v>
          </cell>
          <cell r="L1833">
            <v>179476.28329184101</v>
          </cell>
          <cell r="M1833">
            <v>179121.59455260501</v>
          </cell>
          <cell r="N1833">
            <v>178178.98419102101</v>
          </cell>
          <cell r="O1833">
            <v>177586.42303694799</v>
          </cell>
        </row>
        <row r="1834">
          <cell r="C1834">
            <v>78653</v>
          </cell>
          <cell r="J1834">
            <v>348634.43160211103</v>
          </cell>
          <cell r="K1834">
            <v>346423.16914751701</v>
          </cell>
          <cell r="L1834">
            <v>343675.10905945598</v>
          </cell>
          <cell r="M1834">
            <v>340753.51301550702</v>
          </cell>
          <cell r="N1834">
            <v>338002.47510247101</v>
          </cell>
          <cell r="O1834">
            <v>335879.84047600999</v>
          </cell>
        </row>
        <row r="1835">
          <cell r="C1835">
            <v>75078</v>
          </cell>
          <cell r="J1835">
            <v>801753.87752555602</v>
          </cell>
          <cell r="K1835">
            <v>799503.96092902496</v>
          </cell>
          <cell r="L1835">
            <v>797406.17960393894</v>
          </cell>
          <cell r="M1835">
            <v>793928.85559409496</v>
          </cell>
          <cell r="N1835">
            <v>788794.14282468997</v>
          </cell>
          <cell r="O1835">
            <v>783228.36887509003</v>
          </cell>
        </row>
        <row r="1836">
          <cell r="C1836">
            <v>27330</v>
          </cell>
          <cell r="J1836">
            <v>292007.27041689598</v>
          </cell>
          <cell r="K1836">
            <v>292138.61011365801</v>
          </cell>
          <cell r="L1836">
            <v>291531.08557690098</v>
          </cell>
          <cell r="M1836">
            <v>291113.14324292401</v>
          </cell>
          <cell r="N1836">
            <v>290412.69766943099</v>
          </cell>
          <cell r="O1836">
            <v>290052.73787219397</v>
          </cell>
        </row>
        <row r="1837">
          <cell r="C1837">
            <v>23451</v>
          </cell>
          <cell r="J1837">
            <v>733489.65468313603</v>
          </cell>
          <cell r="K1837">
            <v>736526.013645567</v>
          </cell>
          <cell r="L1837">
            <v>738720.55875059497</v>
          </cell>
          <cell r="M1837">
            <v>739784.86665440805</v>
          </cell>
          <cell r="N1837">
            <v>740366.798984817</v>
          </cell>
          <cell r="O1837">
            <v>740736.52072482405</v>
          </cell>
        </row>
        <row r="1838">
          <cell r="C1838">
            <v>32724</v>
          </cell>
          <cell r="J1838">
            <v>352895.87232779001</v>
          </cell>
          <cell r="K1838">
            <v>352042.375283345</v>
          </cell>
          <cell r="L1838">
            <v>350922.620324936</v>
          </cell>
          <cell r="M1838">
            <v>349789.62385049701</v>
          </cell>
          <cell r="N1838">
            <v>348422.47399303498</v>
          </cell>
          <cell r="O1838">
            <v>346644.00901027699</v>
          </cell>
        </row>
        <row r="1839">
          <cell r="C1839">
            <v>30120</v>
          </cell>
          <cell r="J1839">
            <v>333177.35854611697</v>
          </cell>
          <cell r="K1839">
            <v>332924.78789515299</v>
          </cell>
          <cell r="L1839">
            <v>332286.32412065001</v>
          </cell>
          <cell r="M1839">
            <v>331338.732187149</v>
          </cell>
          <cell r="N1839">
            <v>330547.17786297802</v>
          </cell>
          <cell r="O1839">
            <v>329832.70758906199</v>
          </cell>
        </row>
        <row r="1840">
          <cell r="C1840">
            <v>20747</v>
          </cell>
          <cell r="J1840">
            <v>361820.55711308599</v>
          </cell>
          <cell r="K1840">
            <v>361158.275082073</v>
          </cell>
          <cell r="L1840">
            <v>360566.03355566697</v>
          </cell>
          <cell r="M1840">
            <v>360160.51840252901</v>
          </cell>
          <cell r="N1840">
            <v>359891.97173706</v>
          </cell>
          <cell r="O1840">
            <v>360040.50365075999</v>
          </cell>
        </row>
        <row r="1841">
          <cell r="C1841">
            <v>8857</v>
          </cell>
          <cell r="J1841">
            <v>637101.78392138798</v>
          </cell>
          <cell r="K1841">
            <v>639368.53139202495</v>
          </cell>
          <cell r="L1841">
            <v>642717.72400507703</v>
          </cell>
          <cell r="M1841">
            <v>645256.49106633</v>
          </cell>
          <cell r="N1841">
            <v>647265.65417774604</v>
          </cell>
          <cell r="O1841">
            <v>648546.44532360497</v>
          </cell>
        </row>
        <row r="1842">
          <cell r="C1842">
            <v>46203</v>
          </cell>
          <cell r="J1842">
            <v>171058.29938918201</v>
          </cell>
          <cell r="K1842">
            <v>171491.05604054299</v>
          </cell>
          <cell r="L1842">
            <v>171197.52668818401</v>
          </cell>
          <cell r="M1842">
            <v>170642.44342319699</v>
          </cell>
          <cell r="N1842">
            <v>169973.78391266699</v>
          </cell>
          <cell r="O1842">
            <v>169406.38981255499</v>
          </cell>
        </row>
        <row r="1843">
          <cell r="C1843">
            <v>70003</v>
          </cell>
          <cell r="J1843">
            <v>262849.07270818198</v>
          </cell>
          <cell r="K1843">
            <v>260109.40777020299</v>
          </cell>
          <cell r="L1843">
            <v>258583.674835446</v>
          </cell>
          <cell r="M1843">
            <v>258256.70375588999</v>
          </cell>
          <cell r="N1843">
            <v>258826.079100481</v>
          </cell>
          <cell r="O1843">
            <v>260202.32756551099</v>
          </cell>
        </row>
        <row r="1844">
          <cell r="C1844">
            <v>90604</v>
          </cell>
          <cell r="J1844">
            <v>837686.82146040502</v>
          </cell>
          <cell r="K1844">
            <v>831359.18981337105</v>
          </cell>
          <cell r="L1844">
            <v>826838.87537847203</v>
          </cell>
          <cell r="M1844">
            <v>822703.04424475296</v>
          </cell>
          <cell r="N1844">
            <v>820796.64476763504</v>
          </cell>
          <cell r="O1844">
            <v>821749.90278448805</v>
          </cell>
        </row>
        <row r="1845">
          <cell r="C1845">
            <v>48170</v>
          </cell>
          <cell r="J1845">
            <v>495365.30497490399</v>
          </cell>
          <cell r="K1845">
            <v>499510.79537486902</v>
          </cell>
          <cell r="L1845">
            <v>502210.013577278</v>
          </cell>
          <cell r="M1845">
            <v>504417.597839972</v>
          </cell>
          <cell r="N1845">
            <v>506730.000197994</v>
          </cell>
          <cell r="O1845">
            <v>510141.17914995499</v>
          </cell>
        </row>
        <row r="1846">
          <cell r="C1846">
            <v>27704</v>
          </cell>
          <cell r="J1846">
            <v>329884.42930297798</v>
          </cell>
          <cell r="K1846">
            <v>329427.25770086498</v>
          </cell>
          <cell r="L1846">
            <v>329005.10726401699</v>
          </cell>
          <cell r="M1846">
            <v>328626.36151881801</v>
          </cell>
          <cell r="N1846">
            <v>327739.68149131798</v>
          </cell>
          <cell r="O1846">
            <v>326876.36150906997</v>
          </cell>
        </row>
        <row r="1847">
          <cell r="C1847">
            <v>48224</v>
          </cell>
          <cell r="J1847">
            <v>86393.4450452194</v>
          </cell>
          <cell r="K1847">
            <v>86611.795041013</v>
          </cell>
          <cell r="L1847">
            <v>86918.391677689797</v>
          </cell>
          <cell r="M1847">
            <v>87392.406156002398</v>
          </cell>
          <cell r="N1847">
            <v>87677.168581230697</v>
          </cell>
          <cell r="O1847">
            <v>87955.938259973496</v>
          </cell>
        </row>
        <row r="1848">
          <cell r="C1848">
            <v>95838</v>
          </cell>
          <cell r="J1848">
            <v>410643.20161660202</v>
          </cell>
          <cell r="K1848">
            <v>408262.52815138799</v>
          </cell>
          <cell r="L1848">
            <v>406414.33094436902</v>
          </cell>
          <cell r="M1848">
            <v>404586.43199772103</v>
          </cell>
          <cell r="N1848">
            <v>402879.69570649299</v>
          </cell>
          <cell r="O1848">
            <v>400979.37020729901</v>
          </cell>
        </row>
        <row r="1849">
          <cell r="C1849">
            <v>54220</v>
          </cell>
          <cell r="J1849">
            <v>231202.55450296699</v>
          </cell>
          <cell r="K1849">
            <v>231850.36832720001</v>
          </cell>
          <cell r="L1849">
            <v>232315.88488823699</v>
          </cell>
          <cell r="M1849">
            <v>232497.84031580901</v>
          </cell>
          <cell r="N1849">
            <v>233111.51255961999</v>
          </cell>
          <cell r="O1849">
            <v>233631.50765784801</v>
          </cell>
        </row>
        <row r="1850">
          <cell r="C1850">
            <v>78628</v>
          </cell>
          <cell r="J1850">
            <v>503026.86233539798</v>
          </cell>
          <cell r="K1850">
            <v>501737.24682682101</v>
          </cell>
          <cell r="L1850">
            <v>500270.60264939902</v>
          </cell>
          <cell r="M1850">
            <v>498046.69435965398</v>
          </cell>
          <cell r="N1850">
            <v>495264.97539196297</v>
          </cell>
          <cell r="O1850">
            <v>491860.57692113699</v>
          </cell>
        </row>
        <row r="1851">
          <cell r="C1851">
            <v>8820</v>
          </cell>
          <cell r="J1851">
            <v>839892.957276867</v>
          </cell>
          <cell r="K1851">
            <v>843359.86368918105</v>
          </cell>
          <cell r="L1851">
            <v>847076.17558023997</v>
          </cell>
          <cell r="M1851">
            <v>848635.113697625</v>
          </cell>
          <cell r="N1851">
            <v>849757.23017054203</v>
          </cell>
          <cell r="O1851">
            <v>848964.79821282194</v>
          </cell>
        </row>
        <row r="1852">
          <cell r="C1852">
            <v>89014</v>
          </cell>
          <cell r="J1852">
            <v>471446.22933633003</v>
          </cell>
          <cell r="K1852">
            <v>471083.65091471298</v>
          </cell>
          <cell r="L1852">
            <v>470156.335466024</v>
          </cell>
          <cell r="M1852">
            <v>468988.32629905199</v>
          </cell>
          <cell r="N1852">
            <v>467423.25194728503</v>
          </cell>
          <cell r="O1852">
            <v>465244.99299854401</v>
          </cell>
        </row>
        <row r="1853">
          <cell r="C1853">
            <v>60462</v>
          </cell>
          <cell r="J1853">
            <v>411936.76709736401</v>
          </cell>
          <cell r="K1853">
            <v>411822.37448087003</v>
          </cell>
          <cell r="L1853">
            <v>412357.743887224</v>
          </cell>
          <cell r="M1853">
            <v>412844.66363717901</v>
          </cell>
          <cell r="N1853">
            <v>413479.92277649598</v>
          </cell>
          <cell r="O1853">
            <v>414972.82982730202</v>
          </cell>
        </row>
        <row r="1854">
          <cell r="C1854">
            <v>11222</v>
          </cell>
          <cell r="J1854">
            <v>2235281.8818519502</v>
          </cell>
          <cell r="K1854">
            <v>2256924.3971588099</v>
          </cell>
          <cell r="L1854">
            <v>2293295.4855026901</v>
          </cell>
          <cell r="M1854">
            <v>2324410.4863789198</v>
          </cell>
          <cell r="N1854">
            <v>2350197.2615747601</v>
          </cell>
          <cell r="O1854">
            <v>2366272.2697075401</v>
          </cell>
        </row>
        <row r="1855">
          <cell r="C1855">
            <v>48047</v>
          </cell>
          <cell r="J1855">
            <v>360918.42226236698</v>
          </cell>
          <cell r="K1855">
            <v>361180.77553435601</v>
          </cell>
          <cell r="L1855">
            <v>361810.24651793297</v>
          </cell>
          <cell r="M1855">
            <v>362713.82106004999</v>
          </cell>
          <cell r="N1855">
            <v>364070.71524601901</v>
          </cell>
          <cell r="O1855">
            <v>366224.32319579303</v>
          </cell>
        </row>
        <row r="1856">
          <cell r="C1856">
            <v>27909</v>
          </cell>
          <cell r="J1856">
            <v>260889.32484264401</v>
          </cell>
          <cell r="K1856">
            <v>261534.412293412</v>
          </cell>
          <cell r="L1856">
            <v>262312.18337628001</v>
          </cell>
          <cell r="M1856">
            <v>263188.33464493603</v>
          </cell>
          <cell r="N1856">
            <v>263997.02567250998</v>
          </cell>
          <cell r="O1856">
            <v>264289.15974101302</v>
          </cell>
        </row>
        <row r="1857">
          <cell r="C1857">
            <v>30238</v>
          </cell>
          <cell r="J1857">
            <v>245602.920112066</v>
          </cell>
          <cell r="K1857">
            <v>243576.59106871599</v>
          </cell>
          <cell r="L1857">
            <v>241424.55183356299</v>
          </cell>
          <cell r="M1857">
            <v>239565.24787308901</v>
          </cell>
          <cell r="N1857">
            <v>237983.075806573</v>
          </cell>
          <cell r="O1857">
            <v>236928.43949865899</v>
          </cell>
        </row>
        <row r="1858">
          <cell r="C1858">
            <v>87110</v>
          </cell>
          <cell r="J1858">
            <v>322518.34352057899</v>
          </cell>
          <cell r="K1858">
            <v>323034.04123879003</v>
          </cell>
          <cell r="L1858">
            <v>322961.52662562701</v>
          </cell>
          <cell r="M1858">
            <v>322892.27658395498</v>
          </cell>
          <cell r="N1858">
            <v>322775.77116216603</v>
          </cell>
          <cell r="O1858">
            <v>322801.38469100097</v>
          </cell>
        </row>
        <row r="1859">
          <cell r="C1859">
            <v>52722</v>
          </cell>
          <cell r="J1859">
            <v>354545.39112479897</v>
          </cell>
          <cell r="K1859">
            <v>354797.196752658</v>
          </cell>
          <cell r="L1859">
            <v>354550.61541658302</v>
          </cell>
          <cell r="M1859">
            <v>353624.813888826</v>
          </cell>
          <cell r="N1859">
            <v>353093.96038400102</v>
          </cell>
          <cell r="O1859">
            <v>353263.47495620197</v>
          </cell>
        </row>
        <row r="1860">
          <cell r="C1860">
            <v>44203</v>
          </cell>
          <cell r="J1860">
            <v>178674.91837160499</v>
          </cell>
          <cell r="K1860">
            <v>179226.45375000601</v>
          </cell>
          <cell r="L1860">
            <v>179349.17666665799</v>
          </cell>
          <cell r="M1860">
            <v>179351.80541737599</v>
          </cell>
          <cell r="N1860">
            <v>179421.85449058501</v>
          </cell>
          <cell r="O1860">
            <v>180174.32378918401</v>
          </cell>
        </row>
        <row r="1861">
          <cell r="C1861">
            <v>80010</v>
          </cell>
          <cell r="J1861">
            <v>421150.02246078599</v>
          </cell>
          <cell r="K1861">
            <v>418772.85252216598</v>
          </cell>
          <cell r="L1861">
            <v>415436.31214497698</v>
          </cell>
          <cell r="M1861">
            <v>412036.86927351402</v>
          </cell>
          <cell r="N1861">
            <v>409024.76376597298</v>
          </cell>
          <cell r="O1861">
            <v>406388.71474804002</v>
          </cell>
        </row>
        <row r="1862">
          <cell r="C1862">
            <v>95120</v>
          </cell>
          <cell r="J1862">
            <v>2291649.6581753599</v>
          </cell>
          <cell r="K1862">
            <v>2276433.5576962698</v>
          </cell>
          <cell r="L1862">
            <v>2266441.0967163998</v>
          </cell>
          <cell r="M1862">
            <v>2252470.3393056099</v>
          </cell>
          <cell r="N1862">
            <v>2235791.2263315399</v>
          </cell>
          <cell r="O1862">
            <v>2224213.28139009</v>
          </cell>
        </row>
        <row r="1863">
          <cell r="C1863">
            <v>45324</v>
          </cell>
          <cell r="J1863">
            <v>209038.053590141</v>
          </cell>
          <cell r="K1863">
            <v>208604.814607935</v>
          </cell>
          <cell r="L1863">
            <v>207954.08040325</v>
          </cell>
          <cell r="M1863">
            <v>207380.65897623001</v>
          </cell>
          <cell r="N1863">
            <v>207152.70519122799</v>
          </cell>
          <cell r="O1863">
            <v>207565.84283549999</v>
          </cell>
        </row>
        <row r="1864">
          <cell r="C1864">
            <v>60103</v>
          </cell>
          <cell r="J1864">
            <v>442197.45268322399</v>
          </cell>
          <cell r="K1864">
            <v>443575.99752938899</v>
          </cell>
          <cell r="L1864">
            <v>445336.53689926799</v>
          </cell>
          <cell r="M1864">
            <v>446653.06542698102</v>
          </cell>
          <cell r="N1864">
            <v>447703.583862486</v>
          </cell>
          <cell r="O1864">
            <v>448738.13155011699</v>
          </cell>
        </row>
        <row r="1865">
          <cell r="C1865">
            <v>95129</v>
          </cell>
          <cell r="J1865">
            <v>2730661.3394008302</v>
          </cell>
          <cell r="K1865">
            <v>2716472.5342846802</v>
          </cell>
          <cell r="L1865">
            <v>2703944.0845552799</v>
          </cell>
          <cell r="M1865">
            <v>2681686.6869188701</v>
          </cell>
          <cell r="N1865">
            <v>2657719.1632660502</v>
          </cell>
          <cell r="O1865">
            <v>2644755.6150637702</v>
          </cell>
        </row>
        <row r="1866">
          <cell r="C1866">
            <v>87109</v>
          </cell>
          <cell r="J1866">
            <v>390821.97512415302</v>
          </cell>
          <cell r="K1866">
            <v>390893.40416821599</v>
          </cell>
          <cell r="L1866">
            <v>390328.50197460502</v>
          </cell>
          <cell r="M1866">
            <v>389693.450087253</v>
          </cell>
          <cell r="N1866">
            <v>389078.81394138001</v>
          </cell>
          <cell r="O1866">
            <v>388717.72352341702</v>
          </cell>
        </row>
        <row r="1867">
          <cell r="C1867">
            <v>38127</v>
          </cell>
          <cell r="J1867">
            <v>94340.723970516905</v>
          </cell>
          <cell r="K1867">
            <v>94762.636231837401</v>
          </cell>
          <cell r="L1867">
            <v>94373.5319701962</v>
          </cell>
          <cell r="M1867">
            <v>93117.713157439706</v>
          </cell>
          <cell r="N1867">
            <v>91799.522833992494</v>
          </cell>
          <cell r="O1867">
            <v>90723.325599564298</v>
          </cell>
        </row>
        <row r="1868">
          <cell r="C1868">
            <v>84067</v>
          </cell>
          <cell r="J1868">
            <v>439823.67352208</v>
          </cell>
          <cell r="K1868">
            <v>439809.87230019999</v>
          </cell>
          <cell r="L1868">
            <v>439217.06679924799</v>
          </cell>
          <cell r="M1868">
            <v>438037.852623716</v>
          </cell>
          <cell r="N1868">
            <v>437022.94654777</v>
          </cell>
          <cell r="O1868">
            <v>436844.457441426</v>
          </cell>
        </row>
        <row r="1869">
          <cell r="C1869">
            <v>2150</v>
          </cell>
          <cell r="J1869">
            <v>659049.94099090295</v>
          </cell>
          <cell r="K1869">
            <v>659468.08236306603</v>
          </cell>
          <cell r="L1869">
            <v>658840.28666855604</v>
          </cell>
          <cell r="M1869">
            <v>656391.23438022705</v>
          </cell>
          <cell r="N1869">
            <v>654766.95000079705</v>
          </cell>
          <cell r="O1869">
            <v>653031.98374065105</v>
          </cell>
        </row>
        <row r="1870">
          <cell r="C1870">
            <v>63033</v>
          </cell>
          <cell r="J1870">
            <v>205519.39411514901</v>
          </cell>
          <cell r="K1870">
            <v>205203.467687745</v>
          </cell>
          <cell r="L1870">
            <v>204428.82119318499</v>
          </cell>
          <cell r="M1870">
            <v>203274.710087012</v>
          </cell>
          <cell r="N1870">
            <v>202375.96485061001</v>
          </cell>
          <cell r="O1870">
            <v>202269.00949437899</v>
          </cell>
        </row>
        <row r="1871">
          <cell r="C1871">
            <v>7011</v>
          </cell>
          <cell r="J1871">
            <v>572812.33579143602</v>
          </cell>
          <cell r="K1871">
            <v>577969.14619422203</v>
          </cell>
          <cell r="L1871">
            <v>581472.69956354797</v>
          </cell>
          <cell r="M1871">
            <v>582299.23086876003</v>
          </cell>
          <cell r="N1871">
            <v>581495.27099880402</v>
          </cell>
          <cell r="O1871">
            <v>580123.02941564401</v>
          </cell>
        </row>
        <row r="1872">
          <cell r="C1872">
            <v>8094</v>
          </cell>
          <cell r="J1872">
            <v>371330.78908788803</v>
          </cell>
          <cell r="K1872">
            <v>372329.07812681101</v>
          </cell>
          <cell r="L1872">
            <v>374032.99725941097</v>
          </cell>
          <cell r="M1872">
            <v>375165.876748109</v>
          </cell>
          <cell r="N1872">
            <v>375701.04446551797</v>
          </cell>
          <cell r="O1872">
            <v>375076.58665765799</v>
          </cell>
        </row>
        <row r="1873">
          <cell r="C1873">
            <v>96740</v>
          </cell>
          <cell r="J1873">
            <v>1089606.99834363</v>
          </cell>
          <cell r="K1873">
            <v>1085059.4589567401</v>
          </cell>
          <cell r="L1873">
            <v>1081285.36786054</v>
          </cell>
          <cell r="M1873">
            <v>1079039.08989565</v>
          </cell>
          <cell r="N1873">
            <v>1076622.7658495</v>
          </cell>
          <cell r="O1873">
            <v>1072640.2320069401</v>
          </cell>
        </row>
        <row r="1874">
          <cell r="C1874">
            <v>33418</v>
          </cell>
          <cell r="J1874">
            <v>834939.34283212095</v>
          </cell>
          <cell r="K1874">
            <v>832519.93172744103</v>
          </cell>
          <cell r="L1874">
            <v>829885.10627946199</v>
          </cell>
          <cell r="M1874">
            <v>826269.08492091997</v>
          </cell>
          <cell r="N1874">
            <v>821729.86411655101</v>
          </cell>
          <cell r="O1874">
            <v>816218.56170848303</v>
          </cell>
        </row>
        <row r="1875">
          <cell r="C1875">
            <v>48127</v>
          </cell>
          <cell r="J1875">
            <v>263543.901098489</v>
          </cell>
          <cell r="K1875">
            <v>264414.18334654899</v>
          </cell>
          <cell r="L1875">
            <v>264256.17809253099</v>
          </cell>
          <cell r="M1875">
            <v>263689.60402033501</v>
          </cell>
          <cell r="N1875">
            <v>263697.05310045101</v>
          </cell>
          <cell r="O1875">
            <v>265181.68263939902</v>
          </cell>
        </row>
        <row r="1876">
          <cell r="C1876">
            <v>48430</v>
          </cell>
          <cell r="J1876">
            <v>372484.03967336298</v>
          </cell>
          <cell r="K1876">
            <v>373414.55152793502</v>
          </cell>
          <cell r="L1876">
            <v>374879.48873766302</v>
          </cell>
          <cell r="M1876">
            <v>376329.272176411</v>
          </cell>
          <cell r="N1876">
            <v>377834.56626716902</v>
          </cell>
          <cell r="O1876">
            <v>379669.00174090703</v>
          </cell>
        </row>
        <row r="1877">
          <cell r="C1877">
            <v>22801</v>
          </cell>
          <cell r="J1877">
            <v>368540.39291936503</v>
          </cell>
          <cell r="K1877">
            <v>369228.43753433903</v>
          </cell>
          <cell r="L1877">
            <v>369782.20847438899</v>
          </cell>
          <cell r="M1877">
            <v>370479.54888415098</v>
          </cell>
          <cell r="N1877">
            <v>371326.17158527003</v>
          </cell>
          <cell r="O1877">
            <v>373014.90045470197</v>
          </cell>
        </row>
        <row r="1878">
          <cell r="C1878">
            <v>30265</v>
          </cell>
          <cell r="J1878">
            <v>403232.87271424202</v>
          </cell>
          <cell r="K1878">
            <v>402912.59302610799</v>
          </cell>
          <cell r="L1878">
            <v>402022.99585364701</v>
          </cell>
          <cell r="M1878">
            <v>400440.08667676599</v>
          </cell>
          <cell r="N1878">
            <v>398816.51246546803</v>
          </cell>
          <cell r="O1878">
            <v>397450.187262761</v>
          </cell>
        </row>
        <row r="1879">
          <cell r="C1879">
            <v>29210</v>
          </cell>
          <cell r="J1879">
            <v>208921.66100320299</v>
          </cell>
          <cell r="K1879">
            <v>209528.30431869099</v>
          </cell>
          <cell r="L1879">
            <v>209436.940346833</v>
          </cell>
          <cell r="M1879">
            <v>209209.99432511401</v>
          </cell>
          <cell r="N1879">
            <v>208613.10154027701</v>
          </cell>
          <cell r="O1879">
            <v>208127.64129866401</v>
          </cell>
        </row>
        <row r="1880">
          <cell r="C1880">
            <v>20175</v>
          </cell>
          <cell r="J1880">
            <v>890920.39108146494</v>
          </cell>
          <cell r="K1880">
            <v>892968.86687397398</v>
          </cell>
          <cell r="L1880">
            <v>894268.29880757094</v>
          </cell>
          <cell r="M1880">
            <v>893307.65791709605</v>
          </cell>
          <cell r="N1880">
            <v>892001.23873489897</v>
          </cell>
          <cell r="O1880">
            <v>891241.04071392398</v>
          </cell>
        </row>
        <row r="1881">
          <cell r="C1881">
            <v>23224</v>
          </cell>
          <cell r="J1881">
            <v>242901.02278276099</v>
          </cell>
          <cell r="K1881">
            <v>242668.141445129</v>
          </cell>
          <cell r="L1881">
            <v>241626.736899757</v>
          </cell>
          <cell r="M1881">
            <v>240456.08222846099</v>
          </cell>
          <cell r="N1881">
            <v>239615.60235231099</v>
          </cell>
          <cell r="O1881">
            <v>239391.571419335</v>
          </cell>
        </row>
        <row r="1882">
          <cell r="C1882">
            <v>30701</v>
          </cell>
          <cell r="J1882">
            <v>274870.81501153298</v>
          </cell>
          <cell r="K1882">
            <v>275102.21674341703</v>
          </cell>
          <cell r="L1882">
            <v>275146.62827326398</v>
          </cell>
          <cell r="M1882">
            <v>275435.26202105201</v>
          </cell>
          <cell r="N1882">
            <v>275634.73429298599</v>
          </cell>
          <cell r="O1882">
            <v>275785.47999522998</v>
          </cell>
        </row>
        <row r="1883">
          <cell r="C1883">
            <v>97756</v>
          </cell>
          <cell r="J1883">
            <v>526451.45417023695</v>
          </cell>
          <cell r="K1883">
            <v>524772.78477934899</v>
          </cell>
          <cell r="L1883">
            <v>522891.07107208</v>
          </cell>
          <cell r="M1883">
            <v>521081.35535061598</v>
          </cell>
          <cell r="N1883">
            <v>519422.25726837502</v>
          </cell>
          <cell r="O1883">
            <v>518066.30335741298</v>
          </cell>
        </row>
        <row r="1884">
          <cell r="C1884">
            <v>85756</v>
          </cell>
          <cell r="J1884">
            <v>313868.81921810401</v>
          </cell>
          <cell r="K1884">
            <v>312883.01142717298</v>
          </cell>
          <cell r="L1884">
            <v>312251.14709157601</v>
          </cell>
          <cell r="M1884">
            <v>311605.09500011097</v>
          </cell>
          <cell r="N1884">
            <v>310879.07223011798</v>
          </cell>
          <cell r="O1884">
            <v>310048.43540891202</v>
          </cell>
        </row>
        <row r="1885">
          <cell r="C1885">
            <v>98059</v>
          </cell>
          <cell r="J1885">
            <v>1030022.783769</v>
          </cell>
          <cell r="K1885">
            <v>1027116.59110221</v>
          </cell>
          <cell r="L1885">
            <v>1022468.42908289</v>
          </cell>
          <cell r="M1885">
            <v>1016618.88209123</v>
          </cell>
          <cell r="N1885">
            <v>1011670.25901413</v>
          </cell>
          <cell r="O1885">
            <v>1007572.39417368</v>
          </cell>
        </row>
        <row r="1886">
          <cell r="C1886">
            <v>32955</v>
          </cell>
          <cell r="J1886">
            <v>401025.14041828102</v>
          </cell>
          <cell r="K1886">
            <v>400178.81384905102</v>
          </cell>
          <cell r="L1886">
            <v>398822.73486296303</v>
          </cell>
          <cell r="M1886">
            <v>397391.812349557</v>
          </cell>
          <cell r="N1886">
            <v>395917.23772082198</v>
          </cell>
          <cell r="O1886">
            <v>394531.24139001197</v>
          </cell>
        </row>
        <row r="1887">
          <cell r="C1887">
            <v>19146</v>
          </cell>
          <cell r="J1887">
            <v>379344.67817281798</v>
          </cell>
          <cell r="K1887">
            <v>380934.32077085902</v>
          </cell>
          <cell r="L1887">
            <v>382061.11297029897</v>
          </cell>
          <cell r="M1887">
            <v>382519.93243914598</v>
          </cell>
          <cell r="N1887">
            <v>381831.60933273198</v>
          </cell>
          <cell r="O1887">
            <v>380398.84563748201</v>
          </cell>
        </row>
        <row r="1888">
          <cell r="C1888">
            <v>62040</v>
          </cell>
          <cell r="J1888">
            <v>124136.821705472</v>
          </cell>
          <cell r="K1888">
            <v>123519.864556699</v>
          </cell>
          <cell r="L1888">
            <v>122685.921404541</v>
          </cell>
          <cell r="M1888">
            <v>121745.269805777</v>
          </cell>
          <cell r="N1888">
            <v>120972.461510457</v>
          </cell>
          <cell r="O1888">
            <v>120972.124695112</v>
          </cell>
        </row>
        <row r="1889">
          <cell r="C1889">
            <v>92806</v>
          </cell>
          <cell r="J1889">
            <v>1006582.34309032</v>
          </cell>
          <cell r="K1889">
            <v>1003545.23357305</v>
          </cell>
          <cell r="L1889">
            <v>1000256.87126461</v>
          </cell>
          <cell r="M1889">
            <v>994965.55533394101</v>
          </cell>
          <cell r="N1889">
            <v>989701.35464324104</v>
          </cell>
          <cell r="O1889">
            <v>985856.756286958</v>
          </cell>
        </row>
        <row r="1890">
          <cell r="C1890">
            <v>70433</v>
          </cell>
          <cell r="J1890">
            <v>352515.894968629</v>
          </cell>
          <cell r="K1890">
            <v>352892.39648742299</v>
          </cell>
          <cell r="L1890">
            <v>353728.51381189103</v>
          </cell>
          <cell r="M1890">
            <v>354420.10610925598</v>
          </cell>
          <cell r="N1890">
            <v>354861.18932309101</v>
          </cell>
          <cell r="O1890">
            <v>354250.360546968</v>
          </cell>
        </row>
        <row r="1891">
          <cell r="C1891">
            <v>60030</v>
          </cell>
          <cell r="J1891">
            <v>351459.48434101802</v>
          </cell>
          <cell r="K1891">
            <v>352079.00633014197</v>
          </cell>
          <cell r="L1891">
            <v>352365.371876769</v>
          </cell>
          <cell r="M1891">
            <v>352383.18078792101</v>
          </cell>
          <cell r="N1891">
            <v>352841.61467597098</v>
          </cell>
          <cell r="O1891">
            <v>353646.05266916502</v>
          </cell>
        </row>
        <row r="1892">
          <cell r="C1892">
            <v>95695</v>
          </cell>
          <cell r="J1892">
            <v>530502.83363491204</v>
          </cell>
          <cell r="K1892">
            <v>529198.28936804296</v>
          </cell>
          <cell r="L1892">
            <v>528618.37429867999</v>
          </cell>
          <cell r="M1892">
            <v>528234.70091568201</v>
          </cell>
          <cell r="N1892">
            <v>527487.16448519996</v>
          </cell>
          <cell r="O1892">
            <v>525636.47597820102</v>
          </cell>
        </row>
        <row r="1893">
          <cell r="C1893">
            <v>38501</v>
          </cell>
          <cell r="J1893">
            <v>298895.37964237301</v>
          </cell>
          <cell r="K1893">
            <v>298810.86042600201</v>
          </cell>
          <cell r="L1893">
            <v>298340.260912914</v>
          </cell>
          <cell r="M1893">
            <v>298668.05921146797</v>
          </cell>
          <cell r="N1893">
            <v>298782.27822711301</v>
          </cell>
          <cell r="O1893">
            <v>299023.52686303301</v>
          </cell>
        </row>
        <row r="1894">
          <cell r="C1894">
            <v>33014</v>
          </cell>
          <cell r="J1894">
            <v>567775.21128867299</v>
          </cell>
          <cell r="K1894">
            <v>565730.608253935</v>
          </cell>
          <cell r="L1894">
            <v>562452.94513117196</v>
          </cell>
          <cell r="M1894">
            <v>558930.22949621303</v>
          </cell>
          <cell r="N1894">
            <v>556312.51361832395</v>
          </cell>
          <cell r="O1894">
            <v>554452.62878897705</v>
          </cell>
        </row>
        <row r="1895">
          <cell r="C1895">
            <v>76065</v>
          </cell>
          <cell r="J1895">
            <v>462096.69186166202</v>
          </cell>
          <cell r="K1895">
            <v>461442.13503442099</v>
          </cell>
          <cell r="L1895">
            <v>460413.87163951597</v>
          </cell>
          <cell r="M1895">
            <v>459039.77279684797</v>
          </cell>
          <cell r="N1895">
            <v>457651.51247508399</v>
          </cell>
          <cell r="O1895">
            <v>456577.97016234603</v>
          </cell>
        </row>
        <row r="1896">
          <cell r="C1896">
            <v>48221</v>
          </cell>
          <cell r="J1896">
            <v>145135.73174266701</v>
          </cell>
          <cell r="K1896">
            <v>145252.242971767</v>
          </cell>
          <cell r="L1896">
            <v>145021.394446386</v>
          </cell>
          <cell r="M1896">
            <v>144770.83494397401</v>
          </cell>
          <cell r="N1896">
            <v>144615.09452768599</v>
          </cell>
          <cell r="O1896">
            <v>144860.77079166501</v>
          </cell>
        </row>
        <row r="1897">
          <cell r="C1897">
            <v>70508</v>
          </cell>
          <cell r="J1897">
            <v>293762.23579987697</v>
          </cell>
          <cell r="K1897">
            <v>292334.641915032</v>
          </cell>
          <cell r="L1897">
            <v>291245.95296604303</v>
          </cell>
          <cell r="M1897">
            <v>290530.19652418798</v>
          </cell>
          <cell r="N1897">
            <v>290632.04512522701</v>
          </cell>
          <cell r="O1897">
            <v>290662.34976020601</v>
          </cell>
        </row>
        <row r="1898">
          <cell r="C1898">
            <v>98033</v>
          </cell>
          <cell r="J1898">
            <v>1939492.41428665</v>
          </cell>
          <cell r="K1898">
            <v>1943271.3556276001</v>
          </cell>
          <cell r="L1898">
            <v>1938624.7957298399</v>
          </cell>
          <cell r="M1898">
            <v>1925459.7882019801</v>
          </cell>
          <cell r="N1898">
            <v>1906969.10003766</v>
          </cell>
          <cell r="O1898">
            <v>1888116.0165359599</v>
          </cell>
        </row>
        <row r="1899">
          <cell r="C1899">
            <v>77065</v>
          </cell>
          <cell r="J1899">
            <v>299779.68498229003</v>
          </cell>
          <cell r="K1899">
            <v>298623.46673294599</v>
          </cell>
          <cell r="L1899">
            <v>297211.008290903</v>
          </cell>
          <cell r="M1899">
            <v>296224.23670898803</v>
          </cell>
          <cell r="N1899">
            <v>295222.98001869902</v>
          </cell>
          <cell r="O1899">
            <v>294083.78265515203</v>
          </cell>
        </row>
        <row r="1900">
          <cell r="C1900">
            <v>85044</v>
          </cell>
          <cell r="J1900">
            <v>498657.25358055899</v>
          </cell>
          <cell r="K1900">
            <v>496289.717106745</v>
          </cell>
          <cell r="L1900">
            <v>494212.15651161101</v>
          </cell>
          <cell r="M1900">
            <v>492351.93579352897</v>
          </cell>
          <cell r="N1900">
            <v>490440.80237250502</v>
          </cell>
          <cell r="O1900">
            <v>488341.71191525902</v>
          </cell>
        </row>
        <row r="1901">
          <cell r="C1901">
            <v>95835</v>
          </cell>
          <cell r="J1901">
            <v>613755.88094880804</v>
          </cell>
          <cell r="K1901">
            <v>611419.23044795496</v>
          </cell>
          <cell r="L1901">
            <v>609125.00395098899</v>
          </cell>
          <cell r="M1901">
            <v>606309.58191057597</v>
          </cell>
          <cell r="N1901">
            <v>603558.67889316299</v>
          </cell>
          <cell r="O1901">
            <v>600092.69104900199</v>
          </cell>
        </row>
        <row r="1902">
          <cell r="C1902">
            <v>46033</v>
          </cell>
          <cell r="J1902">
            <v>574574.60047325597</v>
          </cell>
          <cell r="K1902">
            <v>575652.86133413098</v>
          </cell>
          <cell r="L1902">
            <v>576033.225887037</v>
          </cell>
          <cell r="M1902">
            <v>575697.02500173997</v>
          </cell>
          <cell r="N1902">
            <v>575967.837719089</v>
          </cell>
          <cell r="O1902">
            <v>578169.02952353598</v>
          </cell>
        </row>
        <row r="1903">
          <cell r="C1903">
            <v>28412</v>
          </cell>
          <cell r="J1903">
            <v>423326.60903583898</v>
          </cell>
          <cell r="K1903">
            <v>423270.34050933499</v>
          </cell>
          <cell r="L1903">
            <v>422775.76510547299</v>
          </cell>
          <cell r="M1903">
            <v>422284.23573653901</v>
          </cell>
          <cell r="N1903">
            <v>421753.22561878402</v>
          </cell>
          <cell r="O1903">
            <v>420899.72227011301</v>
          </cell>
        </row>
        <row r="1904">
          <cell r="C1904">
            <v>89104</v>
          </cell>
          <cell r="J1904">
            <v>374672.60640829499</v>
          </cell>
          <cell r="K1904">
            <v>374534.71019576699</v>
          </cell>
          <cell r="L1904">
            <v>374587.92086727603</v>
          </cell>
          <cell r="M1904">
            <v>374420.82237963</v>
          </cell>
          <cell r="N1904">
            <v>373528.85432298301</v>
          </cell>
          <cell r="O1904">
            <v>371709.93054911698</v>
          </cell>
        </row>
        <row r="1905">
          <cell r="C1905">
            <v>17042</v>
          </cell>
          <cell r="J1905">
            <v>293872.26091519202</v>
          </cell>
          <cell r="K1905">
            <v>294422.38682379603</v>
          </cell>
          <cell r="L1905">
            <v>294956.995322273</v>
          </cell>
          <cell r="M1905">
            <v>296009.07385203597</v>
          </cell>
          <cell r="N1905">
            <v>297222.237176136</v>
          </cell>
          <cell r="O1905">
            <v>299102.35433255997</v>
          </cell>
        </row>
        <row r="1906">
          <cell r="C1906">
            <v>79762</v>
          </cell>
          <cell r="J1906">
            <v>256699.86880009799</v>
          </cell>
          <cell r="K1906">
            <v>257173.15063806201</v>
          </cell>
          <cell r="L1906">
            <v>257333.67622828201</v>
          </cell>
          <cell r="M1906">
            <v>257247.93245376</v>
          </cell>
          <cell r="N1906">
            <v>257720.666217958</v>
          </cell>
          <cell r="O1906">
            <v>258417.54481188301</v>
          </cell>
        </row>
        <row r="1907">
          <cell r="C1907">
            <v>28092</v>
          </cell>
          <cell r="J1907">
            <v>292293.72600881098</v>
          </cell>
          <cell r="K1907">
            <v>292252.225597226</v>
          </cell>
          <cell r="L1907">
            <v>291892.16083089</v>
          </cell>
          <cell r="M1907">
            <v>291972.49299279001</v>
          </cell>
          <cell r="N1907">
            <v>292450.17923879297</v>
          </cell>
          <cell r="O1907">
            <v>293149.43734621699</v>
          </cell>
        </row>
        <row r="1908">
          <cell r="C1908">
            <v>88220</v>
          </cell>
          <cell r="J1908">
            <v>245100.465742589</v>
          </cell>
          <cell r="K1908">
            <v>245937.19960409199</v>
          </cell>
          <cell r="L1908">
            <v>245133.01960527801</v>
          </cell>
          <cell r="M1908">
            <v>243872.66994700901</v>
          </cell>
          <cell r="N1908">
            <v>241847.98084766499</v>
          </cell>
          <cell r="O1908">
            <v>239780.051332515</v>
          </cell>
        </row>
        <row r="1909">
          <cell r="C1909">
            <v>33071</v>
          </cell>
          <cell r="J1909">
            <v>688585.27263334405</v>
          </cell>
          <cell r="K1909">
            <v>685929.60465899901</v>
          </cell>
          <cell r="L1909">
            <v>681504.52122738794</v>
          </cell>
          <cell r="M1909">
            <v>675938.17118914705</v>
          </cell>
          <cell r="N1909">
            <v>670508.56590269599</v>
          </cell>
          <cell r="O1909">
            <v>664830.95680759405</v>
          </cell>
        </row>
        <row r="1910">
          <cell r="C1910">
            <v>39402</v>
          </cell>
          <cell r="J1910">
            <v>272501.60016005201</v>
          </cell>
          <cell r="K1910">
            <v>272556.84349409002</v>
          </cell>
          <cell r="L1910">
            <v>273186.12370963901</v>
          </cell>
          <cell r="M1910">
            <v>273970.39468754502</v>
          </cell>
          <cell r="N1910">
            <v>274845.75322058302</v>
          </cell>
          <cell r="O1910">
            <v>275486.41277740698</v>
          </cell>
        </row>
        <row r="1911">
          <cell r="C1911">
            <v>21701</v>
          </cell>
          <cell r="J1911">
            <v>474034.31536702701</v>
          </cell>
          <cell r="K1911">
            <v>474704.843514685</v>
          </cell>
          <cell r="L1911">
            <v>475101.63427524699</v>
          </cell>
          <cell r="M1911">
            <v>474919.75409977802</v>
          </cell>
          <cell r="N1911">
            <v>473782.71487837902</v>
          </cell>
          <cell r="O1911">
            <v>472058.48786025803</v>
          </cell>
        </row>
        <row r="1912">
          <cell r="C1912">
            <v>75087</v>
          </cell>
          <cell r="J1912">
            <v>464203.90618728002</v>
          </cell>
          <cell r="K1912">
            <v>462550.83812378498</v>
          </cell>
          <cell r="L1912">
            <v>460546.02180619101</v>
          </cell>
          <cell r="M1912">
            <v>458586.09863723698</v>
          </cell>
          <cell r="N1912">
            <v>456084.23299101298</v>
          </cell>
          <cell r="O1912">
            <v>453886.41820531298</v>
          </cell>
        </row>
        <row r="1913">
          <cell r="C1913">
            <v>46224</v>
          </cell>
          <cell r="J1913">
            <v>207780.78899598101</v>
          </cell>
          <cell r="K1913">
            <v>208224.453052545</v>
          </cell>
          <cell r="L1913">
            <v>208855.193343633</v>
          </cell>
          <cell r="M1913">
            <v>209542.320693507</v>
          </cell>
          <cell r="N1913">
            <v>210210.513027951</v>
          </cell>
          <cell r="O1913">
            <v>210887.52566657899</v>
          </cell>
        </row>
        <row r="1914">
          <cell r="C1914">
            <v>59718</v>
          </cell>
          <cell r="J1914">
            <v>756701.86349560996</v>
          </cell>
          <cell r="K1914">
            <v>755029.61006404099</v>
          </cell>
          <cell r="L1914">
            <v>752237.42855437298</v>
          </cell>
          <cell r="M1914">
            <v>747508.88139096706</v>
          </cell>
          <cell r="N1914">
            <v>741832.12730281404</v>
          </cell>
          <cell r="O1914">
            <v>736140.69989643095</v>
          </cell>
        </row>
        <row r="1915">
          <cell r="C1915">
            <v>46383</v>
          </cell>
          <cell r="J1915">
            <v>354849.32485458598</v>
          </cell>
          <cell r="K1915">
            <v>354768.87083260698</v>
          </cell>
          <cell r="L1915">
            <v>354164.20600410999</v>
          </cell>
          <cell r="M1915">
            <v>353533.55821964802</v>
          </cell>
          <cell r="N1915">
            <v>353170.53938513598</v>
          </cell>
          <cell r="O1915">
            <v>353712.00908035698</v>
          </cell>
        </row>
        <row r="1916">
          <cell r="C1916">
            <v>37207</v>
          </cell>
          <cell r="J1916">
            <v>382649.93500872602</v>
          </cell>
          <cell r="K1916">
            <v>381806.01416773902</v>
          </cell>
          <cell r="L1916">
            <v>380718.42938090698</v>
          </cell>
          <cell r="M1916">
            <v>379764.917228017</v>
          </cell>
          <cell r="N1916">
            <v>378658.44814993301</v>
          </cell>
          <cell r="O1916">
            <v>377241.04229442502</v>
          </cell>
        </row>
        <row r="1917">
          <cell r="C1917">
            <v>78244</v>
          </cell>
          <cell r="J1917">
            <v>228764.95334054201</v>
          </cell>
          <cell r="K1917">
            <v>227471.16421664701</v>
          </cell>
          <cell r="L1917">
            <v>225999.43310278101</v>
          </cell>
          <cell r="M1917">
            <v>224365.97046672599</v>
          </cell>
          <cell r="N1917">
            <v>222934.44864896001</v>
          </cell>
          <cell r="O1917">
            <v>221793.37290954401</v>
          </cell>
        </row>
        <row r="1918">
          <cell r="C1918">
            <v>10705</v>
          </cell>
          <cell r="J1918">
            <v>729217.48951643601</v>
          </cell>
          <cell r="K1918">
            <v>729071.990478614</v>
          </cell>
          <cell r="L1918">
            <v>729391.25233105698</v>
          </cell>
          <cell r="M1918">
            <v>729363.33508861496</v>
          </cell>
          <cell r="N1918">
            <v>729113.78479109402</v>
          </cell>
          <cell r="O1918">
            <v>730728.30414107</v>
          </cell>
        </row>
        <row r="1919">
          <cell r="C1919">
            <v>46112</v>
          </cell>
          <cell r="J1919">
            <v>372081.21669343201</v>
          </cell>
          <cell r="K1919">
            <v>371918.875557744</v>
          </cell>
          <cell r="L1919">
            <v>371111.44493198697</v>
          </cell>
          <cell r="M1919">
            <v>370171.72600933601</v>
          </cell>
          <cell r="N1919">
            <v>369413.40293563099</v>
          </cell>
          <cell r="O1919">
            <v>369287.189206863</v>
          </cell>
        </row>
        <row r="1920">
          <cell r="C1920">
            <v>21401</v>
          </cell>
          <cell r="J1920">
            <v>676137.27673762303</v>
          </cell>
          <cell r="K1920">
            <v>678257.65454800101</v>
          </cell>
          <cell r="L1920">
            <v>679735.56300412095</v>
          </cell>
          <cell r="M1920">
            <v>679852.17278466898</v>
          </cell>
          <cell r="N1920">
            <v>679503.82794659596</v>
          </cell>
          <cell r="O1920">
            <v>679191.656219361</v>
          </cell>
        </row>
        <row r="1921">
          <cell r="C1921">
            <v>60107</v>
          </cell>
          <cell r="J1921">
            <v>331431.21808670898</v>
          </cell>
          <cell r="K1921">
            <v>332331.97619492502</v>
          </cell>
          <cell r="L1921">
            <v>333372.89555112802</v>
          </cell>
          <cell r="M1921">
            <v>333877.343114738</v>
          </cell>
          <cell r="N1921">
            <v>333979.92693985498</v>
          </cell>
          <cell r="O1921">
            <v>334174.33926866401</v>
          </cell>
        </row>
        <row r="1922">
          <cell r="C1922">
            <v>63122</v>
          </cell>
          <cell r="J1922">
            <v>527897.86454652005</v>
          </cell>
          <cell r="K1922">
            <v>528499.92147496098</v>
          </cell>
          <cell r="L1922">
            <v>529397.87605153106</v>
          </cell>
          <cell r="M1922">
            <v>530059.12412082194</v>
          </cell>
          <cell r="N1922">
            <v>530689.20126466698</v>
          </cell>
          <cell r="O1922">
            <v>532367.85392338003</v>
          </cell>
        </row>
        <row r="1923">
          <cell r="C1923">
            <v>77024</v>
          </cell>
          <cell r="J1923">
            <v>1620962.14968675</v>
          </cell>
          <cell r="K1923">
            <v>1630865.3554348701</v>
          </cell>
          <cell r="L1923">
            <v>1645164.62541691</v>
          </cell>
          <cell r="M1923">
            <v>1661350.12683961</v>
          </cell>
          <cell r="N1923">
            <v>1675597.4448009401</v>
          </cell>
          <cell r="O1923">
            <v>1689086.61827084</v>
          </cell>
        </row>
        <row r="1924">
          <cell r="C1924">
            <v>29715</v>
          </cell>
          <cell r="J1924">
            <v>503519.948569384</v>
          </cell>
          <cell r="K1924">
            <v>503271.38590795599</v>
          </cell>
          <cell r="L1924">
            <v>502678.29465198301</v>
          </cell>
          <cell r="M1924">
            <v>502164.968214911</v>
          </cell>
          <cell r="N1924">
            <v>501523.06269209302</v>
          </cell>
          <cell r="O1924">
            <v>500578.77513062698</v>
          </cell>
        </row>
        <row r="1925">
          <cell r="C1925">
            <v>55110</v>
          </cell>
          <cell r="J1925">
            <v>386764.34894495801</v>
          </cell>
          <cell r="K1925">
            <v>386075.899594535</v>
          </cell>
          <cell r="L1925">
            <v>384773.07493025501</v>
          </cell>
          <cell r="M1925">
            <v>383609.71333978802</v>
          </cell>
          <cell r="N1925">
            <v>383200.04178001999</v>
          </cell>
          <cell r="O1925">
            <v>383958.275618513</v>
          </cell>
        </row>
        <row r="1926">
          <cell r="C1926">
            <v>28079</v>
          </cell>
          <cell r="J1926">
            <v>447932.308530037</v>
          </cell>
          <cell r="K1926">
            <v>447060.77681230102</v>
          </cell>
          <cell r="L1926">
            <v>446234.37400757801</v>
          </cell>
          <cell r="M1926">
            <v>445484.54196723801</v>
          </cell>
          <cell r="N1926">
            <v>444755.821527199</v>
          </cell>
          <cell r="O1926">
            <v>444392.86735275103</v>
          </cell>
        </row>
        <row r="1927">
          <cell r="C1927">
            <v>38111</v>
          </cell>
          <cell r="J1927">
            <v>136543.035785352</v>
          </cell>
          <cell r="K1927">
            <v>136123.89225631501</v>
          </cell>
          <cell r="L1927">
            <v>134988.490194101</v>
          </cell>
          <cell r="M1927">
            <v>133330.59048347201</v>
          </cell>
          <cell r="N1927">
            <v>132081.86093435099</v>
          </cell>
          <cell r="O1927">
            <v>131350.93141097401</v>
          </cell>
        </row>
        <row r="1928">
          <cell r="C1928">
            <v>44240</v>
          </cell>
          <cell r="J1928">
            <v>245466.100700746</v>
          </cell>
          <cell r="K1928">
            <v>246215.18540215999</v>
          </cell>
          <cell r="L1928">
            <v>246945.26451596399</v>
          </cell>
          <cell r="M1928">
            <v>247546.29077396801</v>
          </cell>
          <cell r="N1928">
            <v>247943.574655787</v>
          </cell>
          <cell r="O1928">
            <v>248465.23121900501</v>
          </cell>
        </row>
        <row r="1929">
          <cell r="C1929">
            <v>37660</v>
          </cell>
          <cell r="J1929">
            <v>229410.68086434499</v>
          </cell>
          <cell r="K1929">
            <v>229571.42581182299</v>
          </cell>
          <cell r="L1929">
            <v>229484.00776343301</v>
          </cell>
          <cell r="M1929">
            <v>229711.76873756701</v>
          </cell>
          <cell r="N1929">
            <v>230071.139433765</v>
          </cell>
          <cell r="O1929">
            <v>230773.386208693</v>
          </cell>
        </row>
        <row r="1930">
          <cell r="C1930">
            <v>1604</v>
          </cell>
          <cell r="J1930">
            <v>446105.621077838</v>
          </cell>
          <cell r="K1930">
            <v>446104.55410124798</v>
          </cell>
          <cell r="L1930">
            <v>446525.56537536799</v>
          </cell>
          <cell r="M1930">
            <v>446794.75547289202</v>
          </cell>
          <cell r="N1930">
            <v>446949.88273196702</v>
          </cell>
          <cell r="O1930">
            <v>446823.35790224798</v>
          </cell>
        </row>
        <row r="1931">
          <cell r="C1931">
            <v>91739</v>
          </cell>
          <cell r="J1931">
            <v>1021253.4134086</v>
          </cell>
          <cell r="K1931">
            <v>1020447.41754814</v>
          </cell>
          <cell r="L1931">
            <v>1021304.3117029699</v>
          </cell>
          <cell r="M1931">
            <v>1020871.41048839</v>
          </cell>
          <cell r="N1931">
            <v>1018862.86066509</v>
          </cell>
          <cell r="O1931">
            <v>1015646.06374265</v>
          </cell>
        </row>
        <row r="1932">
          <cell r="C1932">
            <v>19426</v>
          </cell>
          <cell r="J1932">
            <v>585542.49799381697</v>
          </cell>
          <cell r="K1932">
            <v>586118.06234497798</v>
          </cell>
          <cell r="L1932">
            <v>586395.42891590204</v>
          </cell>
          <cell r="M1932">
            <v>586787.70373301394</v>
          </cell>
          <cell r="N1932">
            <v>587931.73413280398</v>
          </cell>
          <cell r="O1932">
            <v>589987.280798811</v>
          </cell>
        </row>
        <row r="1933">
          <cell r="C1933">
            <v>95833</v>
          </cell>
          <cell r="J1933">
            <v>478116.67109158798</v>
          </cell>
          <cell r="K1933">
            <v>475952.237016586</v>
          </cell>
          <cell r="L1933">
            <v>473794.37838112202</v>
          </cell>
          <cell r="M1933">
            <v>471624.79868329503</v>
          </cell>
          <cell r="N1933">
            <v>468960.81140701199</v>
          </cell>
          <cell r="O1933">
            <v>466063.02974512801</v>
          </cell>
        </row>
        <row r="1934">
          <cell r="C1934">
            <v>76522</v>
          </cell>
          <cell r="J1934">
            <v>222899.29086633399</v>
          </cell>
          <cell r="K1934">
            <v>222799.338909079</v>
          </cell>
          <cell r="L1934">
            <v>222747.26884659499</v>
          </cell>
          <cell r="M1934">
            <v>222639.156526162</v>
          </cell>
          <cell r="N1934">
            <v>222437.628064772</v>
          </cell>
          <cell r="O1934">
            <v>222139.008272134</v>
          </cell>
        </row>
        <row r="1935">
          <cell r="C1935">
            <v>97478</v>
          </cell>
          <cell r="J1935">
            <v>438430.03080124297</v>
          </cell>
          <cell r="K1935">
            <v>437686.49735446298</v>
          </cell>
          <cell r="L1935">
            <v>436734.54893962602</v>
          </cell>
          <cell r="M1935">
            <v>435681.12549454998</v>
          </cell>
          <cell r="N1935">
            <v>434924.257952079</v>
          </cell>
          <cell r="O1935">
            <v>434699.326225981</v>
          </cell>
        </row>
        <row r="1936">
          <cell r="C1936">
            <v>91701</v>
          </cell>
          <cell r="J1936">
            <v>871361.22889270994</v>
          </cell>
          <cell r="K1936">
            <v>868579.77571649698</v>
          </cell>
          <cell r="L1936">
            <v>866957.59967584</v>
          </cell>
          <cell r="M1936">
            <v>865219.50667713699</v>
          </cell>
          <cell r="N1936">
            <v>862645.34670292202</v>
          </cell>
          <cell r="O1936">
            <v>860235.66438469896</v>
          </cell>
        </row>
        <row r="1937">
          <cell r="C1937">
            <v>20740</v>
          </cell>
          <cell r="J1937">
            <v>471470.98376330902</v>
          </cell>
          <cell r="K1937">
            <v>471680.69074063603</v>
          </cell>
          <cell r="L1937">
            <v>471510.76637938397</v>
          </cell>
          <cell r="M1937">
            <v>470965.19692016102</v>
          </cell>
          <cell r="N1937">
            <v>470546.56946165703</v>
          </cell>
          <cell r="O1937">
            <v>470740.92216916301</v>
          </cell>
        </row>
        <row r="1938">
          <cell r="C1938">
            <v>30005</v>
          </cell>
          <cell r="J1938">
            <v>779718.66091474798</v>
          </cell>
          <cell r="K1938">
            <v>779713.69224142702</v>
          </cell>
          <cell r="L1938">
            <v>781125.18209732696</v>
          </cell>
          <cell r="M1938">
            <v>782120.89456677297</v>
          </cell>
          <cell r="N1938">
            <v>781581.54994758905</v>
          </cell>
          <cell r="O1938">
            <v>779824.69963865296</v>
          </cell>
        </row>
        <row r="1939">
          <cell r="C1939">
            <v>11433</v>
          </cell>
          <cell r="J1939">
            <v>677801.55124664295</v>
          </cell>
          <cell r="K1939">
            <v>681724.03205092798</v>
          </cell>
          <cell r="L1939">
            <v>688869.93543078995</v>
          </cell>
          <cell r="M1939">
            <v>696544.97613034095</v>
          </cell>
          <cell r="N1939">
            <v>702567.02720780298</v>
          </cell>
          <cell r="O1939">
            <v>706119.11509663297</v>
          </cell>
        </row>
        <row r="1940">
          <cell r="C1940">
            <v>44109</v>
          </cell>
          <cell r="J1940">
            <v>145381.39218683599</v>
          </cell>
          <cell r="K1940">
            <v>145556.517409094</v>
          </cell>
          <cell r="L1940">
            <v>145478.80072811799</v>
          </cell>
          <cell r="M1940">
            <v>145596.605604599</v>
          </cell>
          <cell r="N1940">
            <v>145861.03767193799</v>
          </cell>
          <cell r="O1940">
            <v>146530.957307498</v>
          </cell>
        </row>
        <row r="1941">
          <cell r="C1941">
            <v>30084</v>
          </cell>
          <cell r="J1941">
            <v>415952.092654999</v>
          </cell>
          <cell r="K1941">
            <v>413854.72926588397</v>
          </cell>
          <cell r="L1941">
            <v>411500.519834693</v>
          </cell>
          <cell r="M1941">
            <v>408926.54376216902</v>
          </cell>
          <cell r="N1941">
            <v>406638.40518145001</v>
          </cell>
          <cell r="O1941">
            <v>404610.14161972498</v>
          </cell>
        </row>
        <row r="1942">
          <cell r="C1942">
            <v>47401</v>
          </cell>
          <cell r="J1942">
            <v>408475.76892829197</v>
          </cell>
          <cell r="K1942">
            <v>409141.527885282</v>
          </cell>
          <cell r="L1942">
            <v>409226.78131015197</v>
          </cell>
          <cell r="M1942">
            <v>408929.36502898502</v>
          </cell>
          <cell r="N1942">
            <v>408868.77336814097</v>
          </cell>
          <cell r="O1942">
            <v>409123.79678343999</v>
          </cell>
        </row>
        <row r="1943">
          <cell r="C1943">
            <v>30078</v>
          </cell>
          <cell r="J1943">
            <v>390454.04701398598</v>
          </cell>
          <cell r="K1943">
            <v>388922.67650766799</v>
          </cell>
          <cell r="L1943">
            <v>387169.32537645899</v>
          </cell>
          <cell r="M1943">
            <v>385109.09009551298</v>
          </cell>
          <cell r="N1943">
            <v>383181.89754206501</v>
          </cell>
          <cell r="O1943">
            <v>381380.34351815801</v>
          </cell>
        </row>
        <row r="1944">
          <cell r="C1944">
            <v>85209</v>
          </cell>
          <cell r="J1944">
            <v>466773.53996987001</v>
          </cell>
          <cell r="K1944">
            <v>464973.51409798698</v>
          </cell>
          <cell r="L1944">
            <v>463539.03702104097</v>
          </cell>
          <cell r="M1944">
            <v>462096.57151721901</v>
          </cell>
          <cell r="N1944">
            <v>460739.10166559101</v>
          </cell>
          <cell r="O1944">
            <v>458700.98856626498</v>
          </cell>
        </row>
        <row r="1945">
          <cell r="C1945">
            <v>93706</v>
          </cell>
          <cell r="J1945">
            <v>284572.07826382999</v>
          </cell>
          <cell r="K1945">
            <v>284720.05090527801</v>
          </cell>
          <cell r="L1945">
            <v>284779.72230405302</v>
          </cell>
          <cell r="M1945">
            <v>284362.072478991</v>
          </cell>
          <cell r="N1945">
            <v>282917.78035906999</v>
          </cell>
          <cell r="O1945">
            <v>281570.86976576899</v>
          </cell>
        </row>
        <row r="1946">
          <cell r="C1946">
            <v>77090</v>
          </cell>
          <cell r="J1946">
            <v>267946.62048894801</v>
          </cell>
          <cell r="K1946">
            <v>267266.84661515098</v>
          </cell>
          <cell r="L1946">
            <v>266477.33189997199</v>
          </cell>
          <cell r="M1946">
            <v>265639.54858783103</v>
          </cell>
          <cell r="N1946">
            <v>264471.19454939902</v>
          </cell>
          <cell r="O1946">
            <v>263272.99738789501</v>
          </cell>
        </row>
        <row r="1947">
          <cell r="C1947">
            <v>7731</v>
          </cell>
          <cell r="J1947">
            <v>660650.95514134504</v>
          </cell>
          <cell r="K1947">
            <v>663523.52381464699</v>
          </cell>
          <cell r="L1947">
            <v>666516.35479573801</v>
          </cell>
          <cell r="M1947">
            <v>668491.38199745596</v>
          </cell>
          <cell r="N1947">
            <v>668995.22824370698</v>
          </cell>
          <cell r="O1947">
            <v>668451.29072658997</v>
          </cell>
        </row>
        <row r="1948">
          <cell r="C1948">
            <v>80221</v>
          </cell>
          <cell r="J1948">
            <v>485283.228584036</v>
          </cell>
          <cell r="K1948">
            <v>482046.65279905201</v>
          </cell>
          <cell r="L1948">
            <v>478016.77155446599</v>
          </cell>
          <cell r="M1948">
            <v>473518.83529968502</v>
          </cell>
          <cell r="N1948">
            <v>469366.288955878</v>
          </cell>
          <cell r="O1948">
            <v>465577.92677059502</v>
          </cell>
        </row>
        <row r="1949">
          <cell r="C1949">
            <v>2136</v>
          </cell>
          <cell r="J1949">
            <v>676231.33358818199</v>
          </cell>
          <cell r="K1949">
            <v>676344.92852478498</v>
          </cell>
          <cell r="L1949">
            <v>676374.14948029502</v>
          </cell>
          <cell r="M1949">
            <v>675202.65670255595</v>
          </cell>
          <cell r="N1949">
            <v>673660.96773833001</v>
          </cell>
          <cell r="O1949">
            <v>672745.910766099</v>
          </cell>
        </row>
        <row r="1950">
          <cell r="C1950">
            <v>59101</v>
          </cell>
          <cell r="J1950">
            <v>333259.95077983697</v>
          </cell>
          <cell r="K1950">
            <v>333061.84450004401</v>
          </cell>
          <cell r="L1950">
            <v>332566.41934745898</v>
          </cell>
          <cell r="M1950">
            <v>331592.99600126903</v>
          </cell>
          <cell r="N1950">
            <v>330996.06719223497</v>
          </cell>
          <cell r="O1950">
            <v>330985.92457301699</v>
          </cell>
        </row>
        <row r="1951">
          <cell r="C1951">
            <v>80920</v>
          </cell>
          <cell r="J1951">
            <v>542522.36655573605</v>
          </cell>
          <cell r="K1951">
            <v>540285.46570133104</v>
          </cell>
          <cell r="L1951">
            <v>537615.25647988298</v>
          </cell>
          <cell r="M1951">
            <v>534938.45978067198</v>
          </cell>
          <cell r="N1951">
            <v>533069.30544288701</v>
          </cell>
          <cell r="O1951">
            <v>531750.44627403899</v>
          </cell>
        </row>
        <row r="1952">
          <cell r="C1952">
            <v>79925</v>
          </cell>
          <cell r="J1952">
            <v>233191.91579594801</v>
          </cell>
          <cell r="K1952">
            <v>233622.49230259701</v>
          </cell>
          <cell r="L1952">
            <v>234215.23406098399</v>
          </cell>
          <cell r="M1952">
            <v>234594.77266768599</v>
          </cell>
          <cell r="N1952">
            <v>234604.02222250801</v>
          </cell>
          <cell r="O1952">
            <v>234342.33373138</v>
          </cell>
        </row>
        <row r="1953">
          <cell r="C1953">
            <v>48227</v>
          </cell>
          <cell r="J1953">
            <v>69604.766977152598</v>
          </cell>
          <cell r="K1953">
            <v>69229.513057844393</v>
          </cell>
          <cell r="L1953">
            <v>69321.412926306701</v>
          </cell>
          <cell r="M1953">
            <v>69910.227044017796</v>
          </cell>
          <cell r="N1953">
            <v>70797.140416677896</v>
          </cell>
          <cell r="O1953">
            <v>72237.008275168599</v>
          </cell>
        </row>
        <row r="1954">
          <cell r="C1954">
            <v>29466</v>
          </cell>
          <cell r="J1954">
            <v>876770.19258710195</v>
          </cell>
          <cell r="K1954">
            <v>878516.93299805501</v>
          </cell>
          <cell r="L1954">
            <v>880516.65365227603</v>
          </cell>
          <cell r="M1954">
            <v>881202.908866151</v>
          </cell>
          <cell r="N1954">
            <v>880275.93237201194</v>
          </cell>
          <cell r="O1954">
            <v>878283.15851680597</v>
          </cell>
        </row>
        <row r="1955">
          <cell r="C1955">
            <v>29803</v>
          </cell>
          <cell r="J1955">
            <v>309892.55760271498</v>
          </cell>
          <cell r="K1955">
            <v>310347.80696540099</v>
          </cell>
          <cell r="L1955">
            <v>310853.09852774499</v>
          </cell>
          <cell r="M1955">
            <v>311586.02416866203</v>
          </cell>
          <cell r="N1955">
            <v>311939.98290866101</v>
          </cell>
          <cell r="O1955">
            <v>312109.43374404201</v>
          </cell>
        </row>
        <row r="1956">
          <cell r="C1956">
            <v>90045</v>
          </cell>
          <cell r="J1956">
            <v>1517209.2372439001</v>
          </cell>
          <cell r="K1956">
            <v>1507199.9860050799</v>
          </cell>
          <cell r="L1956">
            <v>1504464.2504950899</v>
          </cell>
          <cell r="M1956">
            <v>1503578.33209604</v>
          </cell>
          <cell r="N1956">
            <v>1501165.47255214</v>
          </cell>
          <cell r="O1956">
            <v>1500982.02179143</v>
          </cell>
        </row>
        <row r="1957">
          <cell r="C1957">
            <v>75051</v>
          </cell>
          <cell r="J1957">
            <v>261672.498989126</v>
          </cell>
          <cell r="K1957">
            <v>260371.66405036399</v>
          </cell>
          <cell r="L1957">
            <v>258299.554659127</v>
          </cell>
          <cell r="M1957">
            <v>256176.00339744199</v>
          </cell>
          <cell r="N1957">
            <v>254249.61368274601</v>
          </cell>
          <cell r="O1957">
            <v>253093.54701690999</v>
          </cell>
        </row>
        <row r="1958">
          <cell r="C1958">
            <v>32216</v>
          </cell>
          <cell r="J1958">
            <v>287338.769585651</v>
          </cell>
          <cell r="K1958">
            <v>286418.213259009</v>
          </cell>
          <cell r="L1958">
            <v>285081.11962148402</v>
          </cell>
          <cell r="M1958">
            <v>283672.71531337802</v>
          </cell>
          <cell r="N1958">
            <v>282047.74544321903</v>
          </cell>
          <cell r="O1958">
            <v>280453.98629911401</v>
          </cell>
        </row>
        <row r="1959">
          <cell r="C1959">
            <v>85374</v>
          </cell>
          <cell r="J1959">
            <v>407707.08755425602</v>
          </cell>
          <cell r="K1959">
            <v>405845.58168259298</v>
          </cell>
          <cell r="L1959">
            <v>404061.06891095801</v>
          </cell>
          <cell r="M1959">
            <v>402313.67118024098</v>
          </cell>
          <cell r="N1959">
            <v>400515.45922831103</v>
          </cell>
          <cell r="O1959">
            <v>398465.16584597802</v>
          </cell>
        </row>
        <row r="1960">
          <cell r="C1960">
            <v>23669</v>
          </cell>
          <cell r="J1960">
            <v>287167.806702364</v>
          </cell>
          <cell r="K1960">
            <v>286875.57612507802</v>
          </cell>
          <cell r="L1960">
            <v>285914.95748272398</v>
          </cell>
          <cell r="M1960">
            <v>284894.94768289401</v>
          </cell>
          <cell r="N1960">
            <v>283722.166098552</v>
          </cell>
          <cell r="O1960">
            <v>282971.34539074998</v>
          </cell>
        </row>
        <row r="1961">
          <cell r="C1961">
            <v>11231</v>
          </cell>
          <cell r="J1961">
            <v>2858737.4487766</v>
          </cell>
          <cell r="K1961">
            <v>2875152.8824288002</v>
          </cell>
          <cell r="L1961">
            <v>2907992.42993068</v>
          </cell>
          <cell r="M1961">
            <v>2932998.4371491098</v>
          </cell>
          <cell r="N1961">
            <v>2953717.3325710599</v>
          </cell>
          <cell r="O1961">
            <v>2962014.0225336701</v>
          </cell>
        </row>
        <row r="1962">
          <cell r="C1962">
            <v>90808</v>
          </cell>
          <cell r="J1962">
            <v>1027459.15512665</v>
          </cell>
          <cell r="K1962">
            <v>1022115.49663024</v>
          </cell>
          <cell r="L1962">
            <v>1018846.4895676899</v>
          </cell>
          <cell r="M1962">
            <v>1015848.15048219</v>
          </cell>
          <cell r="N1962">
            <v>1012440.20419619</v>
          </cell>
          <cell r="O1962">
            <v>1011522.11502523</v>
          </cell>
        </row>
        <row r="1963">
          <cell r="C1963">
            <v>48146</v>
          </cell>
          <cell r="J1963">
            <v>152799.56824549899</v>
          </cell>
          <cell r="K1963">
            <v>153816.26910361901</v>
          </cell>
          <cell r="L1963">
            <v>154076.952009926</v>
          </cell>
          <cell r="M1963">
            <v>153964.92517734101</v>
          </cell>
          <cell r="N1963">
            <v>154136.63993827201</v>
          </cell>
          <cell r="O1963">
            <v>154732.40342281701</v>
          </cell>
        </row>
        <row r="1964">
          <cell r="C1964">
            <v>10583</v>
          </cell>
          <cell r="J1964">
            <v>1567067.1969411001</v>
          </cell>
          <cell r="K1964">
            <v>1574905.95456793</v>
          </cell>
          <cell r="L1964">
            <v>1586681.6698938</v>
          </cell>
          <cell r="M1964">
            <v>1597595.8694082701</v>
          </cell>
          <cell r="N1964">
            <v>1607687.40533757</v>
          </cell>
          <cell r="O1964">
            <v>1619348.04566846</v>
          </cell>
        </row>
        <row r="1965">
          <cell r="C1965">
            <v>98026</v>
          </cell>
          <cell r="J1965">
            <v>927413.62896368303</v>
          </cell>
          <cell r="K1965">
            <v>925911.63143272605</v>
          </cell>
          <cell r="L1965">
            <v>921344.55227544997</v>
          </cell>
          <cell r="M1965">
            <v>913850.48777889705</v>
          </cell>
          <cell r="N1965">
            <v>906908.12777833804</v>
          </cell>
          <cell r="O1965">
            <v>901069.27450912201</v>
          </cell>
        </row>
        <row r="1966">
          <cell r="C1966">
            <v>94134</v>
          </cell>
          <cell r="J1966">
            <v>1071295.6832638199</v>
          </cell>
          <cell r="K1966">
            <v>1067600.7065524701</v>
          </cell>
          <cell r="L1966">
            <v>1062869.61697252</v>
          </cell>
          <cell r="M1966">
            <v>1058319.14109775</v>
          </cell>
          <cell r="N1966">
            <v>1052091.83938657</v>
          </cell>
          <cell r="O1966">
            <v>1046893.42366121</v>
          </cell>
        </row>
        <row r="1967">
          <cell r="C1967">
            <v>94588</v>
          </cell>
          <cell r="J1967">
            <v>1619987.5815320299</v>
          </cell>
          <cell r="K1967">
            <v>1616642.1377200601</v>
          </cell>
          <cell r="L1967">
            <v>1607692.83709236</v>
          </cell>
          <cell r="M1967">
            <v>1589078.17548956</v>
          </cell>
          <cell r="N1967">
            <v>1562769.29500541</v>
          </cell>
          <cell r="O1967">
            <v>1535298.55058847</v>
          </cell>
        </row>
        <row r="1968">
          <cell r="C1968">
            <v>33322</v>
          </cell>
          <cell r="J1968">
            <v>518850.360878037</v>
          </cell>
          <cell r="K1968">
            <v>516727.66500342102</v>
          </cell>
          <cell r="L1968">
            <v>513649.95790202101</v>
          </cell>
          <cell r="M1968">
            <v>509678.56771521299</v>
          </cell>
          <cell r="N1968">
            <v>505787.19768811198</v>
          </cell>
          <cell r="O1968">
            <v>501880.00929594599</v>
          </cell>
        </row>
        <row r="1969">
          <cell r="C1969">
            <v>20735</v>
          </cell>
          <cell r="J1969">
            <v>450223.42185906001</v>
          </cell>
          <cell r="K1969">
            <v>450025.006733116</v>
          </cell>
          <cell r="L1969">
            <v>449609.50047676603</v>
          </cell>
          <cell r="M1969">
            <v>449142.08877758699</v>
          </cell>
          <cell r="N1969">
            <v>448663.69039061602</v>
          </cell>
          <cell r="O1969">
            <v>448628.01691775199</v>
          </cell>
        </row>
        <row r="1970">
          <cell r="C1970">
            <v>32935</v>
          </cell>
          <cell r="J1970">
            <v>296203.85532214999</v>
          </cell>
          <cell r="K1970">
            <v>294595.15708764503</v>
          </cell>
          <cell r="L1970">
            <v>292413.59174750699</v>
          </cell>
          <cell r="M1970">
            <v>289724.646874714</v>
          </cell>
          <cell r="N1970">
            <v>287148.25313317298</v>
          </cell>
          <cell r="O1970">
            <v>284898.635070447</v>
          </cell>
        </row>
        <row r="1971">
          <cell r="C1971">
            <v>70058</v>
          </cell>
          <cell r="J1971">
            <v>216110.85332960199</v>
          </cell>
          <cell r="K1971">
            <v>213429.39428211999</v>
          </cell>
          <cell r="L1971">
            <v>211613.84597640601</v>
          </cell>
          <cell r="M1971">
            <v>212362.039304982</v>
          </cell>
          <cell r="N1971">
            <v>214941.63375448299</v>
          </cell>
          <cell r="O1971">
            <v>219209.87649613799</v>
          </cell>
        </row>
        <row r="1972">
          <cell r="C1972">
            <v>70001</v>
          </cell>
          <cell r="J1972">
            <v>309450.31619812502</v>
          </cell>
          <cell r="K1972">
            <v>309968.71948409401</v>
          </cell>
          <cell r="L1972">
            <v>309929.27712858102</v>
          </cell>
          <cell r="M1972">
            <v>310942.60045089998</v>
          </cell>
          <cell r="N1972">
            <v>313690.69095047499</v>
          </cell>
          <cell r="O1972">
            <v>317509.95394821197</v>
          </cell>
        </row>
        <row r="1973">
          <cell r="C1973">
            <v>77049</v>
          </cell>
          <cell r="J1973">
            <v>248730.046014605</v>
          </cell>
          <cell r="K1973">
            <v>248207.24063951301</v>
          </cell>
          <cell r="L1973">
            <v>247405.64534361701</v>
          </cell>
          <cell r="M1973">
            <v>246656.907974231</v>
          </cell>
          <cell r="N1973">
            <v>245699.04000119399</v>
          </cell>
          <cell r="O1973">
            <v>244848.042533631</v>
          </cell>
        </row>
        <row r="1974">
          <cell r="C1974">
            <v>77901</v>
          </cell>
          <cell r="J1974">
            <v>153871.45100111401</v>
          </cell>
          <cell r="K1974">
            <v>153002.73000486099</v>
          </cell>
          <cell r="L1974">
            <v>151359.58793294101</v>
          </cell>
          <cell r="M1974">
            <v>149365.27986426</v>
          </cell>
          <cell r="N1974">
            <v>147939.54086386599</v>
          </cell>
          <cell r="O1974">
            <v>147361.13642684199</v>
          </cell>
        </row>
        <row r="1975">
          <cell r="C1975">
            <v>70506</v>
          </cell>
          <cell r="J1975">
            <v>211281.92768696099</v>
          </cell>
          <cell r="K1975">
            <v>210639.37603305001</v>
          </cell>
          <cell r="L1975">
            <v>209839.10072324399</v>
          </cell>
          <cell r="M1975">
            <v>208936.48815724801</v>
          </cell>
          <cell r="N1975">
            <v>208595.91922801299</v>
          </cell>
          <cell r="O1975">
            <v>208280.54124668401</v>
          </cell>
        </row>
        <row r="1976">
          <cell r="C1976">
            <v>95688</v>
          </cell>
          <cell r="J1976">
            <v>683700.51875759102</v>
          </cell>
          <cell r="K1976">
            <v>683113.71991836396</v>
          </cell>
          <cell r="L1976">
            <v>682146.84616909397</v>
          </cell>
          <cell r="M1976">
            <v>679773.36639226601</v>
          </cell>
          <cell r="N1976">
            <v>676729.15339901706</v>
          </cell>
          <cell r="O1976">
            <v>673976.15851603297</v>
          </cell>
        </row>
        <row r="1977">
          <cell r="C1977">
            <v>60137</v>
          </cell>
          <cell r="J1977">
            <v>584896.21154816495</v>
          </cell>
          <cell r="K1977">
            <v>588058.13952164003</v>
          </cell>
          <cell r="L1977">
            <v>591449.12869870197</v>
          </cell>
          <cell r="M1977">
            <v>594599.52882489003</v>
          </cell>
          <cell r="N1977">
            <v>597955.97608859499</v>
          </cell>
          <cell r="O1977">
            <v>601556.29870575701</v>
          </cell>
        </row>
        <row r="1978">
          <cell r="C1978">
            <v>77377</v>
          </cell>
          <cell r="J1978">
            <v>414594.75014134397</v>
          </cell>
          <cell r="K1978">
            <v>413844.16198136</v>
          </cell>
          <cell r="L1978">
            <v>412659.99785881402</v>
          </cell>
          <cell r="M1978">
            <v>411306.58114707703</v>
          </cell>
          <cell r="N1978">
            <v>409844.03761502</v>
          </cell>
          <cell r="O1978">
            <v>408816.186865628</v>
          </cell>
        </row>
        <row r="1979">
          <cell r="C1979">
            <v>14701</v>
          </cell>
          <cell r="J1979">
            <v>121393.522516949</v>
          </cell>
          <cell r="K1979">
            <v>121285.64647940799</v>
          </cell>
          <cell r="L1979">
            <v>121585.24733767399</v>
          </cell>
          <cell r="M1979">
            <v>122250.482411858</v>
          </cell>
          <cell r="N1979">
            <v>122992.348769555</v>
          </cell>
          <cell r="O1979">
            <v>123817.63747628201</v>
          </cell>
        </row>
        <row r="1980">
          <cell r="C1980">
            <v>20748</v>
          </cell>
          <cell r="J1980">
            <v>396233.50334733102</v>
          </cell>
          <cell r="K1980">
            <v>395875.03757971502</v>
          </cell>
          <cell r="L1980">
            <v>395012.703934466</v>
          </cell>
          <cell r="M1980">
            <v>394523.24356258102</v>
          </cell>
          <cell r="N1980">
            <v>393900.013037447</v>
          </cell>
          <cell r="O1980">
            <v>393667.36589328601</v>
          </cell>
        </row>
        <row r="1981">
          <cell r="C1981">
            <v>66048</v>
          </cell>
          <cell r="J1981">
            <v>259694.062179064</v>
          </cell>
          <cell r="K1981">
            <v>259748.89222720399</v>
          </cell>
          <cell r="L1981">
            <v>258653.71041391499</v>
          </cell>
          <cell r="M1981">
            <v>257563.875564485</v>
          </cell>
          <cell r="N1981">
            <v>257165.45417716299</v>
          </cell>
          <cell r="O1981">
            <v>257782.53945937601</v>
          </cell>
        </row>
        <row r="1982">
          <cell r="C1982">
            <v>8724</v>
          </cell>
          <cell r="J1982">
            <v>533180.19653588894</v>
          </cell>
          <cell r="K1982">
            <v>532882.71500246099</v>
          </cell>
          <cell r="L1982">
            <v>534131.13178930199</v>
          </cell>
          <cell r="M1982">
            <v>536429.48785975901</v>
          </cell>
          <cell r="N1982">
            <v>540284.15539656801</v>
          </cell>
          <cell r="O1982">
            <v>543516.14250357903</v>
          </cell>
        </row>
        <row r="1983">
          <cell r="C1983">
            <v>90301</v>
          </cell>
          <cell r="J1983">
            <v>788264.94013507897</v>
          </cell>
          <cell r="K1983">
            <v>774961.51494936598</v>
          </cell>
          <cell r="L1983">
            <v>764311.65294228599</v>
          </cell>
          <cell r="M1983">
            <v>755119.10108347505</v>
          </cell>
          <cell r="N1983">
            <v>749857.72816926695</v>
          </cell>
          <cell r="O1983">
            <v>748634.41467981797</v>
          </cell>
        </row>
        <row r="1984">
          <cell r="C1984">
            <v>32526</v>
          </cell>
          <cell r="J1984">
            <v>285733.39516371099</v>
          </cell>
          <cell r="K1984">
            <v>284963.12049302802</v>
          </cell>
          <cell r="L1984">
            <v>284282.89990963403</v>
          </cell>
          <cell r="M1984">
            <v>283683.42362654302</v>
          </cell>
          <cell r="N1984">
            <v>283243.92760649498</v>
          </cell>
          <cell r="O1984">
            <v>283122.51781816001</v>
          </cell>
        </row>
        <row r="1985">
          <cell r="C1985">
            <v>85143</v>
          </cell>
          <cell r="J1985">
            <v>390713.94545271999</v>
          </cell>
          <cell r="K1985">
            <v>389129.68757237197</v>
          </cell>
          <cell r="L1985">
            <v>387842.50591037498</v>
          </cell>
          <cell r="M1985">
            <v>387014.74388625601</v>
          </cell>
          <cell r="N1985">
            <v>385819.76926892798</v>
          </cell>
          <cell r="O1985">
            <v>384226.11168598902</v>
          </cell>
        </row>
        <row r="1986">
          <cell r="C1986">
            <v>23832</v>
          </cell>
          <cell r="J1986">
            <v>406737.47751096199</v>
          </cell>
          <cell r="K1986">
            <v>407027.70108486398</v>
          </cell>
          <cell r="L1986">
            <v>406953.82318745501</v>
          </cell>
          <cell r="M1986">
            <v>406574.78444775898</v>
          </cell>
          <cell r="N1986">
            <v>406221.182870891</v>
          </cell>
          <cell r="O1986">
            <v>406102.94867449702</v>
          </cell>
        </row>
        <row r="1987">
          <cell r="C1987">
            <v>57702</v>
          </cell>
          <cell r="J1987">
            <v>451856.07629332802</v>
          </cell>
          <cell r="K1987">
            <v>452106.47414993797</v>
          </cell>
          <cell r="L1987">
            <v>452984.50352115498</v>
          </cell>
          <cell r="M1987">
            <v>453395.195365739</v>
          </cell>
          <cell r="N1987">
            <v>453450.79133687803</v>
          </cell>
          <cell r="O1987">
            <v>453109.29586403299</v>
          </cell>
        </row>
        <row r="1988">
          <cell r="C1988">
            <v>85213</v>
          </cell>
          <cell r="J1988">
            <v>570873.48007081205</v>
          </cell>
          <cell r="K1988">
            <v>569134.21449326002</v>
          </cell>
          <cell r="L1988">
            <v>567359.76449779898</v>
          </cell>
          <cell r="M1988">
            <v>565072.89913367899</v>
          </cell>
          <cell r="N1988">
            <v>562495.07806598605</v>
          </cell>
          <cell r="O1988">
            <v>560002.34619822004</v>
          </cell>
        </row>
        <row r="1989">
          <cell r="C1989">
            <v>21703</v>
          </cell>
          <cell r="J1989">
            <v>440494.887737902</v>
          </cell>
          <cell r="K1989">
            <v>440354.87622591498</v>
          </cell>
          <cell r="L1989">
            <v>440380.60028758401</v>
          </cell>
          <cell r="M1989">
            <v>440250.36737829098</v>
          </cell>
          <cell r="N1989">
            <v>439568.71287930303</v>
          </cell>
          <cell r="O1989">
            <v>438591.71189283603</v>
          </cell>
        </row>
        <row r="1990">
          <cell r="C1990">
            <v>43615</v>
          </cell>
          <cell r="J1990">
            <v>181877.77733838101</v>
          </cell>
          <cell r="K1990">
            <v>182647.47274114899</v>
          </cell>
          <cell r="L1990">
            <v>182701.28044763999</v>
          </cell>
          <cell r="M1990">
            <v>182474.57146190701</v>
          </cell>
          <cell r="N1990">
            <v>182012.40859690099</v>
          </cell>
          <cell r="O1990">
            <v>182029.15376126501</v>
          </cell>
        </row>
        <row r="1991">
          <cell r="C1991">
            <v>10454</v>
          </cell>
          <cell r="J1991">
            <v>797900.070411055</v>
          </cell>
          <cell r="K1991">
            <v>804049.72802601103</v>
          </cell>
          <cell r="L1991">
            <v>811791.84242295905</v>
          </cell>
          <cell r="M1991">
            <v>816093.14090762497</v>
          </cell>
          <cell r="N1991">
            <v>818890.82915119198</v>
          </cell>
          <cell r="O1991">
            <v>820609.09883151599</v>
          </cell>
        </row>
        <row r="1992">
          <cell r="C1992">
            <v>37086</v>
          </cell>
          <cell r="J1992">
            <v>357790.015233994</v>
          </cell>
          <cell r="K1992">
            <v>357764.39637237199</v>
          </cell>
          <cell r="L1992">
            <v>356963.91806669498</v>
          </cell>
          <cell r="M1992">
            <v>355786.28541717603</v>
          </cell>
          <cell r="N1992">
            <v>354115.523650994</v>
          </cell>
          <cell r="O1992">
            <v>352627.32145616901</v>
          </cell>
        </row>
        <row r="1993">
          <cell r="C1993">
            <v>19147</v>
          </cell>
          <cell r="J1993">
            <v>483238.00090522098</v>
          </cell>
          <cell r="K1993">
            <v>484910.23475494399</v>
          </cell>
          <cell r="L1993">
            <v>486606.74544734397</v>
          </cell>
          <cell r="M1993">
            <v>487838.68490794901</v>
          </cell>
          <cell r="N1993">
            <v>488116.010571917</v>
          </cell>
          <cell r="O1993">
            <v>487788.39268168597</v>
          </cell>
        </row>
        <row r="1994">
          <cell r="C1994">
            <v>78237</v>
          </cell>
          <cell r="J1994">
            <v>133156.06252620599</v>
          </cell>
          <cell r="K1994">
            <v>131807.00944191299</v>
          </cell>
          <cell r="L1994">
            <v>129449.411257845</v>
          </cell>
          <cell r="M1994">
            <v>127391.437679504</v>
          </cell>
          <cell r="N1994">
            <v>126028.035460189</v>
          </cell>
          <cell r="O1994">
            <v>125871.880953631</v>
          </cell>
        </row>
        <row r="1995">
          <cell r="C1995">
            <v>48105</v>
          </cell>
          <cell r="J1995">
            <v>624034.371028141</v>
          </cell>
          <cell r="K1995">
            <v>623327.46694323095</v>
          </cell>
          <cell r="L1995">
            <v>622441.05912342202</v>
          </cell>
          <cell r="M1995">
            <v>621045.55442696798</v>
          </cell>
          <cell r="N1995">
            <v>619695.82759666</v>
          </cell>
          <cell r="O1995">
            <v>618656.82430101803</v>
          </cell>
        </row>
        <row r="1996">
          <cell r="C1996">
            <v>85132</v>
          </cell>
          <cell r="J1996">
            <v>349654.78629623901</v>
          </cell>
          <cell r="K1996">
            <v>347212.538463481</v>
          </cell>
          <cell r="L1996">
            <v>344840.71376812703</v>
          </cell>
          <cell r="M1996">
            <v>343220.72893912799</v>
          </cell>
          <cell r="N1996">
            <v>341750.06842272403</v>
          </cell>
          <cell r="O1996">
            <v>340272.790797333</v>
          </cell>
        </row>
        <row r="1997">
          <cell r="C1997">
            <v>33309</v>
          </cell>
          <cell r="J1997">
            <v>450005.17604997399</v>
          </cell>
          <cell r="K1997">
            <v>448138.02492363198</v>
          </cell>
          <cell r="L1997">
            <v>445560.18977769499</v>
          </cell>
          <cell r="M1997">
            <v>442403.57501783501</v>
          </cell>
          <cell r="N1997">
            <v>439339.26628796599</v>
          </cell>
          <cell r="O1997">
            <v>436026.70139652799</v>
          </cell>
        </row>
        <row r="1998">
          <cell r="C1998">
            <v>91355</v>
          </cell>
          <cell r="J1998">
            <v>886335.620845119</v>
          </cell>
          <cell r="K1998">
            <v>879157.72327925905</v>
          </cell>
          <cell r="L1998">
            <v>873430.88109152904</v>
          </cell>
          <cell r="M1998">
            <v>867939.88269599795</v>
          </cell>
          <cell r="N1998">
            <v>863254.62717027206</v>
          </cell>
          <cell r="O1998">
            <v>860365.84753603803</v>
          </cell>
        </row>
        <row r="1999">
          <cell r="C1999">
            <v>84088</v>
          </cell>
          <cell r="J1999">
            <v>582300.53083187598</v>
          </cell>
          <cell r="K1999">
            <v>581244.17543573701</v>
          </cell>
          <cell r="L1999">
            <v>579825.34071865596</v>
          </cell>
          <cell r="M1999">
            <v>577562.95409426</v>
          </cell>
          <cell r="N1999">
            <v>576056.83413502097</v>
          </cell>
          <cell r="O1999">
            <v>575710.09458248597</v>
          </cell>
        </row>
        <row r="2000">
          <cell r="C2000">
            <v>85021</v>
          </cell>
          <cell r="J2000">
            <v>481463.55837081198</v>
          </cell>
          <cell r="K2000">
            <v>478984.92608383799</v>
          </cell>
          <cell r="L2000">
            <v>476783.55361501197</v>
          </cell>
          <cell r="M2000">
            <v>474989.63414297299</v>
          </cell>
          <cell r="N2000">
            <v>473835.95881533099</v>
          </cell>
          <cell r="O2000">
            <v>472619.60386410402</v>
          </cell>
        </row>
        <row r="2001">
          <cell r="C2001">
            <v>33134</v>
          </cell>
          <cell r="J2001">
            <v>1107607.1252973799</v>
          </cell>
          <cell r="K2001">
            <v>1106430.9165214801</v>
          </cell>
          <cell r="L2001">
            <v>1103679.4774985199</v>
          </cell>
          <cell r="M2001">
            <v>1099605.2538816801</v>
          </cell>
          <cell r="N2001">
            <v>1092832.6548319201</v>
          </cell>
          <cell r="O2001">
            <v>1083916.8158277699</v>
          </cell>
        </row>
        <row r="2002">
          <cell r="C2002">
            <v>76123</v>
          </cell>
          <cell r="J2002">
            <v>311422.27016035101</v>
          </cell>
          <cell r="K2002">
            <v>310309.17209349299</v>
          </cell>
          <cell r="L2002">
            <v>308885.40820442099</v>
          </cell>
          <cell r="M2002">
            <v>307486.11307640403</v>
          </cell>
          <cell r="N2002">
            <v>306316.86328763101</v>
          </cell>
          <cell r="O2002">
            <v>305146.77715887799</v>
          </cell>
        </row>
        <row r="2003">
          <cell r="C2003">
            <v>27295</v>
          </cell>
          <cell r="J2003">
            <v>278927.52524018002</v>
          </cell>
          <cell r="K2003">
            <v>278644.10557692399</v>
          </cell>
          <cell r="L2003">
            <v>278618.39176433801</v>
          </cell>
          <cell r="M2003">
            <v>279083.41967000399</v>
          </cell>
          <cell r="N2003">
            <v>279938.27073343098</v>
          </cell>
          <cell r="O2003">
            <v>281064.99602186697</v>
          </cell>
        </row>
        <row r="2004">
          <cell r="C2004">
            <v>31909</v>
          </cell>
          <cell r="J2004">
            <v>225781.835604883</v>
          </cell>
          <cell r="K2004">
            <v>226199.35713187</v>
          </cell>
          <cell r="L2004">
            <v>226433.153051617</v>
          </cell>
          <cell r="M2004">
            <v>226824.03714120199</v>
          </cell>
          <cell r="N2004">
            <v>227599.117533571</v>
          </cell>
          <cell r="O2004">
            <v>228347.818995929</v>
          </cell>
        </row>
        <row r="2005">
          <cell r="C2005">
            <v>32404</v>
          </cell>
          <cell r="J2005">
            <v>291428.86185314902</v>
          </cell>
          <cell r="K2005">
            <v>292173.96105751302</v>
          </cell>
          <cell r="L2005">
            <v>292098.09766099101</v>
          </cell>
          <cell r="M2005">
            <v>291926.5094487</v>
          </cell>
          <cell r="N2005">
            <v>291084.91924170498</v>
          </cell>
          <cell r="O2005">
            <v>289964.821973124</v>
          </cell>
        </row>
        <row r="2006">
          <cell r="C2006">
            <v>7712</v>
          </cell>
          <cell r="J2006">
            <v>796544.27461158996</v>
          </cell>
          <cell r="K2006">
            <v>797965.07802588004</v>
          </cell>
          <cell r="L2006">
            <v>799182.06872699806</v>
          </cell>
          <cell r="M2006">
            <v>799841.17451946996</v>
          </cell>
          <cell r="N2006">
            <v>799505.10736480297</v>
          </cell>
          <cell r="O2006">
            <v>798380.35670201096</v>
          </cell>
        </row>
        <row r="2007">
          <cell r="C2007">
            <v>46217</v>
          </cell>
          <cell r="J2007">
            <v>264181.35396588303</v>
          </cell>
          <cell r="K2007">
            <v>264341.862005979</v>
          </cell>
          <cell r="L2007">
            <v>264067.49121816602</v>
          </cell>
          <cell r="M2007">
            <v>263659.58808337199</v>
          </cell>
          <cell r="N2007">
            <v>263276.47763667098</v>
          </cell>
          <cell r="O2007">
            <v>263027.384369248</v>
          </cell>
        </row>
        <row r="2008">
          <cell r="C2008">
            <v>17050</v>
          </cell>
          <cell r="J2008">
            <v>441875.64787299902</v>
          </cell>
          <cell r="K2008">
            <v>442642.31675590202</v>
          </cell>
          <cell r="L2008">
            <v>444218.91924207099</v>
          </cell>
          <cell r="M2008">
            <v>446192.97834917001</v>
          </cell>
          <cell r="N2008">
            <v>447982.32612056099</v>
          </cell>
          <cell r="O2008">
            <v>449310.98169049702</v>
          </cell>
        </row>
        <row r="2009">
          <cell r="C2009">
            <v>60060</v>
          </cell>
          <cell r="J2009">
            <v>390604.58956035902</v>
          </cell>
          <cell r="K2009">
            <v>391861.52537026303</v>
          </cell>
          <cell r="L2009">
            <v>392879.87746937003</v>
          </cell>
          <cell r="M2009">
            <v>393508.13992459897</v>
          </cell>
          <cell r="N2009">
            <v>394361.72390579397</v>
          </cell>
          <cell r="O2009">
            <v>395480.59278346697</v>
          </cell>
        </row>
        <row r="2010">
          <cell r="C2010">
            <v>93711</v>
          </cell>
          <cell r="J2010">
            <v>547100.09764017002</v>
          </cell>
          <cell r="K2010">
            <v>546356.32612660504</v>
          </cell>
          <cell r="L2010">
            <v>546100.43829334504</v>
          </cell>
          <cell r="M2010">
            <v>546373.23273431405</v>
          </cell>
          <cell r="N2010">
            <v>545781.50339087297</v>
          </cell>
          <cell r="O2010">
            <v>544609.46678113099</v>
          </cell>
        </row>
        <row r="2011">
          <cell r="C2011">
            <v>60068</v>
          </cell>
          <cell r="J2011">
            <v>606706.97290170903</v>
          </cell>
          <cell r="K2011">
            <v>608349.099338345</v>
          </cell>
          <cell r="L2011">
            <v>610921.95528224204</v>
          </cell>
          <cell r="M2011">
            <v>613402.07842193404</v>
          </cell>
          <cell r="N2011">
            <v>615182.76756416901</v>
          </cell>
          <cell r="O2011">
            <v>618080.65920881496</v>
          </cell>
        </row>
        <row r="2012">
          <cell r="C2012">
            <v>80014</v>
          </cell>
          <cell r="J2012">
            <v>483314.09421963</v>
          </cell>
          <cell r="K2012">
            <v>480048.24237748602</v>
          </cell>
          <cell r="L2012">
            <v>475815.597017391</v>
          </cell>
          <cell r="M2012">
            <v>471613.25765398599</v>
          </cell>
          <cell r="N2012">
            <v>468226.510585916</v>
          </cell>
          <cell r="O2012">
            <v>465333.83155827603</v>
          </cell>
        </row>
        <row r="2013">
          <cell r="C2013">
            <v>98366</v>
          </cell>
          <cell r="J2013">
            <v>507741.61182963901</v>
          </cell>
          <cell r="K2013">
            <v>507267.04318846797</v>
          </cell>
          <cell r="L2013">
            <v>506518.20638414402</v>
          </cell>
          <cell r="M2013">
            <v>505883.27518169198</v>
          </cell>
          <cell r="N2013">
            <v>505918.07646941801</v>
          </cell>
          <cell r="O2013">
            <v>506556.98845185101</v>
          </cell>
        </row>
        <row r="2014">
          <cell r="C2014">
            <v>39047</v>
          </cell>
          <cell r="J2014">
            <v>289511.97380989598</v>
          </cell>
          <cell r="K2014">
            <v>289708.24246879999</v>
          </cell>
          <cell r="L2014">
            <v>289790.65141562</v>
          </cell>
          <cell r="M2014">
            <v>289600.59988498403</v>
          </cell>
          <cell r="N2014">
            <v>289461.216428296</v>
          </cell>
          <cell r="O2014">
            <v>289231.066020242</v>
          </cell>
        </row>
        <row r="2015">
          <cell r="C2015">
            <v>83704</v>
          </cell>
          <cell r="J2015">
            <v>433291.66183652199</v>
          </cell>
          <cell r="K2015">
            <v>432119.72144116799</v>
          </cell>
          <cell r="L2015">
            <v>430651.22792272799</v>
          </cell>
          <cell r="M2015">
            <v>428945.15696409898</v>
          </cell>
          <cell r="N2015">
            <v>427700.659883229</v>
          </cell>
          <cell r="O2015">
            <v>426732.33881120099</v>
          </cell>
        </row>
        <row r="2016">
          <cell r="C2016">
            <v>98004</v>
          </cell>
          <cell r="J2016">
            <v>3109745.3237516698</v>
          </cell>
          <cell r="K2016">
            <v>3117609.3380712001</v>
          </cell>
          <cell r="L2016">
            <v>3122373.7988677998</v>
          </cell>
          <cell r="M2016">
            <v>3116800.5943515101</v>
          </cell>
          <cell r="N2016">
            <v>3102535.1104097902</v>
          </cell>
          <cell r="O2016">
            <v>3082147.6165401102</v>
          </cell>
        </row>
        <row r="2017">
          <cell r="C2017">
            <v>13440</v>
          </cell>
          <cell r="J2017">
            <v>199059.73260451801</v>
          </cell>
          <cell r="K2017">
            <v>199121.500248389</v>
          </cell>
          <cell r="L2017">
            <v>199546.10944738801</v>
          </cell>
          <cell r="M2017">
            <v>200814.89202192501</v>
          </cell>
          <cell r="N2017">
            <v>202516.16678185499</v>
          </cell>
          <cell r="O2017">
            <v>204586.112839184</v>
          </cell>
        </row>
        <row r="2018">
          <cell r="C2018">
            <v>94520</v>
          </cell>
          <cell r="J2018">
            <v>672468.39910093904</v>
          </cell>
          <cell r="K2018">
            <v>666507.14768894797</v>
          </cell>
          <cell r="L2018">
            <v>660281.14714263799</v>
          </cell>
          <cell r="M2018">
            <v>654010.43398260302</v>
          </cell>
          <cell r="N2018">
            <v>647976.73918345198</v>
          </cell>
          <cell r="O2018">
            <v>642399.12664892594</v>
          </cell>
        </row>
        <row r="2019">
          <cell r="C2019">
            <v>37922</v>
          </cell>
          <cell r="J2019">
            <v>638162.08577745897</v>
          </cell>
          <cell r="K2019">
            <v>639136.41650417505</v>
          </cell>
          <cell r="L2019">
            <v>639762.02711115696</v>
          </cell>
          <cell r="M2019">
            <v>640469.67072977405</v>
          </cell>
          <cell r="N2019">
            <v>640561.20808857202</v>
          </cell>
          <cell r="O2019">
            <v>640896.84390091395</v>
          </cell>
        </row>
        <row r="2020">
          <cell r="C2020">
            <v>20032</v>
          </cell>
          <cell r="J2020">
            <v>396305.83942176</v>
          </cell>
          <cell r="K2020">
            <v>393264.861251336</v>
          </cell>
          <cell r="L2020">
            <v>390242.043884393</v>
          </cell>
          <cell r="M2020">
            <v>387946.317952146</v>
          </cell>
          <cell r="N2020">
            <v>385723.47882772598</v>
          </cell>
          <cell r="O2020">
            <v>383707.58216154098</v>
          </cell>
        </row>
        <row r="2021">
          <cell r="C2021">
            <v>13501</v>
          </cell>
          <cell r="J2021">
            <v>196527.238945939</v>
          </cell>
          <cell r="K2021">
            <v>197014.470743285</v>
          </cell>
          <cell r="L2021">
            <v>197856.513053937</v>
          </cell>
          <cell r="M2021">
            <v>199325.72197623199</v>
          </cell>
          <cell r="N2021">
            <v>201311.52907419699</v>
          </cell>
          <cell r="O2021">
            <v>203574.14047434501</v>
          </cell>
        </row>
        <row r="2022">
          <cell r="C2022">
            <v>98006</v>
          </cell>
          <cell r="J2022">
            <v>1807046.8999747599</v>
          </cell>
          <cell r="K2022">
            <v>1810687.09508822</v>
          </cell>
          <cell r="L2022">
            <v>1809006.87936742</v>
          </cell>
          <cell r="M2022">
            <v>1802498.42806827</v>
          </cell>
          <cell r="N2022">
            <v>1791782.8005483199</v>
          </cell>
          <cell r="O2022">
            <v>1778210.23681388</v>
          </cell>
        </row>
        <row r="2023">
          <cell r="C2023">
            <v>45342</v>
          </cell>
          <cell r="J2023">
            <v>266606.00148894498</v>
          </cell>
          <cell r="K2023">
            <v>267057.48220912402</v>
          </cell>
          <cell r="L2023">
            <v>267656.57941150898</v>
          </cell>
          <cell r="M2023">
            <v>268290.10457535699</v>
          </cell>
          <cell r="N2023">
            <v>269414.250186758</v>
          </cell>
          <cell r="O2023">
            <v>270726.32445107598</v>
          </cell>
        </row>
        <row r="2024">
          <cell r="C2024">
            <v>33624</v>
          </cell>
          <cell r="J2024">
            <v>431296.22030986898</v>
          </cell>
          <cell r="K2024">
            <v>429995.04880990699</v>
          </cell>
          <cell r="L2024">
            <v>429020.63080801</v>
          </cell>
          <cell r="M2024">
            <v>428242.163588133</v>
          </cell>
          <cell r="N2024">
            <v>427486.23395392997</v>
          </cell>
          <cell r="O2024">
            <v>426475.86023468</v>
          </cell>
        </row>
        <row r="2025">
          <cell r="C2025">
            <v>48060</v>
          </cell>
          <cell r="J2025">
            <v>168799.544802305</v>
          </cell>
          <cell r="K2025">
            <v>168652.23983179301</v>
          </cell>
          <cell r="L2025">
            <v>168181.210986622</v>
          </cell>
          <cell r="M2025">
            <v>168001.34643119801</v>
          </cell>
          <cell r="N2025">
            <v>168208.85894216399</v>
          </cell>
          <cell r="O2025">
            <v>169050.68327439699</v>
          </cell>
        </row>
        <row r="2026">
          <cell r="C2026">
            <v>21244</v>
          </cell>
          <cell r="J2026">
            <v>332373.70772555098</v>
          </cell>
          <cell r="K2026">
            <v>332745.86774534598</v>
          </cell>
          <cell r="L2026">
            <v>332869.250255547</v>
          </cell>
          <cell r="M2026">
            <v>333070.97541583702</v>
          </cell>
          <cell r="N2026">
            <v>333056.50280782598</v>
          </cell>
          <cell r="O2026">
            <v>333111.77216395899</v>
          </cell>
        </row>
        <row r="2027">
          <cell r="C2027">
            <v>11378</v>
          </cell>
          <cell r="J2027">
            <v>871786.24838677503</v>
          </cell>
          <cell r="K2027">
            <v>873168.464161132</v>
          </cell>
          <cell r="L2027">
            <v>877651.84845480195</v>
          </cell>
          <cell r="M2027">
            <v>882064.11722120596</v>
          </cell>
          <cell r="N2027">
            <v>886343.12987732003</v>
          </cell>
          <cell r="O2027">
            <v>889771.56565713603</v>
          </cell>
        </row>
        <row r="2028">
          <cell r="C2028">
            <v>11379</v>
          </cell>
          <cell r="J2028">
            <v>875700.75940676604</v>
          </cell>
          <cell r="K2028">
            <v>878129.088830597</v>
          </cell>
          <cell r="L2028">
            <v>886066.58334905398</v>
          </cell>
          <cell r="M2028">
            <v>893030.73389864794</v>
          </cell>
          <cell r="N2028">
            <v>899278.76170756004</v>
          </cell>
          <cell r="O2028">
            <v>902249.74161628901</v>
          </cell>
        </row>
        <row r="2029">
          <cell r="C2029">
            <v>33908</v>
          </cell>
          <cell r="J2029">
            <v>467358.63769329002</v>
          </cell>
          <cell r="K2029">
            <v>463611.234138845</v>
          </cell>
          <cell r="L2029">
            <v>458653.12790121301</v>
          </cell>
          <cell r="M2029">
            <v>452181.45968158101</v>
          </cell>
          <cell r="N2029">
            <v>445319.809224336</v>
          </cell>
          <cell r="O2029">
            <v>438657.87487179699</v>
          </cell>
        </row>
        <row r="2030">
          <cell r="C2030">
            <v>48911</v>
          </cell>
          <cell r="J2030">
            <v>168889.68823032401</v>
          </cell>
          <cell r="K2030">
            <v>170072.30134768301</v>
          </cell>
          <cell r="L2030">
            <v>171269.40701677499</v>
          </cell>
          <cell r="M2030">
            <v>172380.646190851</v>
          </cell>
          <cell r="N2030">
            <v>172825.27812381799</v>
          </cell>
          <cell r="O2030">
            <v>172919.37668934499</v>
          </cell>
        </row>
        <row r="2031">
          <cell r="C2031">
            <v>78552</v>
          </cell>
          <cell r="J2031">
            <v>223196.48014251</v>
          </cell>
          <cell r="K2031">
            <v>223765.52739276501</v>
          </cell>
          <cell r="L2031">
            <v>224097.304054145</v>
          </cell>
          <cell r="M2031">
            <v>223965.12616005799</v>
          </cell>
          <cell r="N2031">
            <v>223827.90455542301</v>
          </cell>
          <cell r="O2031">
            <v>223510.85692474499</v>
          </cell>
        </row>
        <row r="2032">
          <cell r="C2032">
            <v>91763</v>
          </cell>
          <cell r="J2032">
            <v>692512.78316739702</v>
          </cell>
          <cell r="K2032">
            <v>688214.00316658395</v>
          </cell>
          <cell r="L2032">
            <v>684440.51412074605</v>
          </cell>
          <cell r="M2032">
            <v>680530.98974013003</v>
          </cell>
          <cell r="N2032">
            <v>676634.96127871005</v>
          </cell>
          <cell r="O2032">
            <v>673878.84455426503</v>
          </cell>
        </row>
        <row r="2033">
          <cell r="C2033">
            <v>99508</v>
          </cell>
          <cell r="J2033">
            <v>381115.78661908198</v>
          </cell>
          <cell r="K2033">
            <v>381665.56125573901</v>
          </cell>
          <cell r="L2033">
            <v>382281.65019128099</v>
          </cell>
          <cell r="M2033">
            <v>382820.18223490898</v>
          </cell>
          <cell r="N2033">
            <v>383685.538126548</v>
          </cell>
          <cell r="O2033">
            <v>384666.16849100898</v>
          </cell>
        </row>
        <row r="2034">
          <cell r="C2034">
            <v>43110</v>
          </cell>
          <cell r="J2034">
            <v>362182.07444842003</v>
          </cell>
          <cell r="K2034">
            <v>361968.08610632498</v>
          </cell>
          <cell r="L2034">
            <v>361601.42840842798</v>
          </cell>
          <cell r="M2034">
            <v>361329.58978646703</v>
          </cell>
          <cell r="N2034">
            <v>361087.34420441702</v>
          </cell>
          <cell r="O2034">
            <v>361237.381629974</v>
          </cell>
        </row>
        <row r="2035">
          <cell r="C2035">
            <v>29708</v>
          </cell>
          <cell r="J2035">
            <v>589064.72616296296</v>
          </cell>
          <cell r="K2035">
            <v>589110.72649973002</v>
          </cell>
          <cell r="L2035">
            <v>589486.85375258699</v>
          </cell>
          <cell r="M2035">
            <v>590493.44439543795</v>
          </cell>
          <cell r="N2035">
            <v>590787.17360751401</v>
          </cell>
          <cell r="O2035">
            <v>590470.91822017601</v>
          </cell>
        </row>
        <row r="2036">
          <cell r="C2036">
            <v>78132</v>
          </cell>
          <cell r="J2036">
            <v>600707.33369550598</v>
          </cell>
          <cell r="K2036">
            <v>598693.59357933805</v>
          </cell>
          <cell r="L2036">
            <v>595745.47141262004</v>
          </cell>
          <cell r="M2036">
            <v>592160.08250538597</v>
          </cell>
          <cell r="N2036">
            <v>588899.14171778003</v>
          </cell>
          <cell r="O2036">
            <v>586685.35083192098</v>
          </cell>
        </row>
        <row r="2037">
          <cell r="C2037">
            <v>70605</v>
          </cell>
          <cell r="J2037">
            <v>261778.769874383</v>
          </cell>
          <cell r="K2037">
            <v>263486.14918816002</v>
          </cell>
          <cell r="L2037">
            <v>266237.33237916202</v>
          </cell>
          <cell r="M2037">
            <v>268840.468475929</v>
          </cell>
          <cell r="N2037">
            <v>270912.58524898201</v>
          </cell>
          <cell r="O2037">
            <v>271847.69796284498</v>
          </cell>
        </row>
        <row r="2038">
          <cell r="C2038">
            <v>48706</v>
          </cell>
          <cell r="J2038">
            <v>180661.84089786801</v>
          </cell>
          <cell r="K2038">
            <v>180627.59235667399</v>
          </cell>
          <cell r="L2038">
            <v>180900.59491557101</v>
          </cell>
          <cell r="M2038">
            <v>181392.39438862799</v>
          </cell>
          <cell r="N2038">
            <v>182312.22421869799</v>
          </cell>
          <cell r="O2038">
            <v>183577.87416114</v>
          </cell>
        </row>
        <row r="2039">
          <cell r="C2039">
            <v>92807</v>
          </cell>
          <cell r="J2039">
            <v>1202791.0222154499</v>
          </cell>
          <cell r="K2039">
            <v>1200737.96872712</v>
          </cell>
          <cell r="L2039">
            <v>1197980.40421651</v>
          </cell>
          <cell r="M2039">
            <v>1195023.4719017299</v>
          </cell>
          <cell r="N2039">
            <v>1191217.3473350301</v>
          </cell>
          <cell r="O2039">
            <v>1187388.90419007</v>
          </cell>
        </row>
        <row r="2040">
          <cell r="C2040">
            <v>92675</v>
          </cell>
          <cell r="J2040">
            <v>1614104.81299261</v>
          </cell>
          <cell r="K2040">
            <v>1615220.73868954</v>
          </cell>
          <cell r="L2040">
            <v>1614774.13625499</v>
          </cell>
          <cell r="M2040">
            <v>1608388.99560155</v>
          </cell>
          <cell r="N2040">
            <v>1599746.58912744</v>
          </cell>
          <cell r="O2040">
            <v>1593830.31370158</v>
          </cell>
        </row>
        <row r="2041">
          <cell r="C2041">
            <v>49504</v>
          </cell>
          <cell r="J2041">
            <v>284732.08738254098</v>
          </cell>
          <cell r="K2041">
            <v>284757.57635388302</v>
          </cell>
          <cell r="L2041">
            <v>284554.96908169403</v>
          </cell>
          <cell r="M2041">
            <v>284703.19027255801</v>
          </cell>
          <cell r="N2041">
            <v>284758.43050683499</v>
          </cell>
          <cell r="O2041">
            <v>284689.09288465901</v>
          </cell>
        </row>
        <row r="2042">
          <cell r="C2042">
            <v>97236</v>
          </cell>
          <cell r="J2042">
            <v>452766.49096575798</v>
          </cell>
          <cell r="K2042">
            <v>451172.16950096301</v>
          </cell>
          <cell r="L2042">
            <v>449216.94271371298</v>
          </cell>
          <cell r="M2042">
            <v>447490.18230685999</v>
          </cell>
          <cell r="N2042">
            <v>446569.67531277903</v>
          </cell>
          <cell r="O2042">
            <v>446684.70986657898</v>
          </cell>
        </row>
        <row r="2043">
          <cell r="C2043">
            <v>85210</v>
          </cell>
          <cell r="J2043">
            <v>415793.62235775503</v>
          </cell>
          <cell r="K2043">
            <v>412961.975358308</v>
          </cell>
          <cell r="L2043">
            <v>410799.38191989099</v>
          </cell>
          <cell r="M2043">
            <v>408848.46234874899</v>
          </cell>
          <cell r="N2043">
            <v>406927.947159804</v>
          </cell>
          <cell r="O2043">
            <v>404721.44004564697</v>
          </cell>
        </row>
        <row r="2044">
          <cell r="C2044">
            <v>29209</v>
          </cell>
          <cell r="J2044">
            <v>225238.242805527</v>
          </cell>
          <cell r="K2044">
            <v>225601.53340440101</v>
          </cell>
          <cell r="L2044">
            <v>225378.181436999</v>
          </cell>
          <cell r="M2044">
            <v>225267.74393585901</v>
          </cell>
          <cell r="N2044">
            <v>225141.83863061099</v>
          </cell>
          <cell r="O2044">
            <v>225379.92552178499</v>
          </cell>
        </row>
        <row r="2045">
          <cell r="C2045">
            <v>27893</v>
          </cell>
          <cell r="J2045">
            <v>176708.59884932099</v>
          </cell>
          <cell r="K2045">
            <v>175711.77791907499</v>
          </cell>
          <cell r="L2045">
            <v>174302.46172279899</v>
          </cell>
          <cell r="M2045">
            <v>172906.87497115901</v>
          </cell>
          <cell r="N2045">
            <v>172243.43325630299</v>
          </cell>
          <cell r="O2045">
            <v>172765.37774095999</v>
          </cell>
        </row>
        <row r="2046">
          <cell r="C2046">
            <v>77502</v>
          </cell>
          <cell r="J2046">
            <v>214805.27384076401</v>
          </cell>
          <cell r="K2046">
            <v>213765.82960355299</v>
          </cell>
          <cell r="L2046">
            <v>212812.024619317</v>
          </cell>
          <cell r="M2046">
            <v>211912.554303465</v>
          </cell>
          <cell r="N2046">
            <v>211012.503424391</v>
          </cell>
          <cell r="O2046">
            <v>210192.18737292901</v>
          </cell>
        </row>
        <row r="2047">
          <cell r="C2047">
            <v>99654</v>
          </cell>
          <cell r="J2047">
            <v>416943.34596854402</v>
          </cell>
          <cell r="K2047">
            <v>417693.195664067</v>
          </cell>
          <cell r="L2047">
            <v>418599.15453621099</v>
          </cell>
          <cell r="M2047">
            <v>418265.87336847797</v>
          </cell>
          <cell r="N2047">
            <v>418178.19813716802</v>
          </cell>
          <cell r="O2047">
            <v>419246.35799175798</v>
          </cell>
        </row>
        <row r="2048">
          <cell r="C2048">
            <v>72076</v>
          </cell>
          <cell r="J2048">
            <v>168828.28215520401</v>
          </cell>
          <cell r="K2048">
            <v>167921.690857309</v>
          </cell>
          <cell r="L2048">
            <v>166917.46724768399</v>
          </cell>
          <cell r="M2048">
            <v>166272.857500449</v>
          </cell>
          <cell r="N2048">
            <v>166342.83799162001</v>
          </cell>
          <cell r="O2048">
            <v>166981.75934246599</v>
          </cell>
        </row>
        <row r="2049">
          <cell r="C2049">
            <v>16001</v>
          </cell>
          <cell r="J2049">
            <v>229659.42188285899</v>
          </cell>
          <cell r="K2049">
            <v>230881.931299132</v>
          </cell>
          <cell r="L2049">
            <v>233181.35626914</v>
          </cell>
          <cell r="M2049">
            <v>234560.57930002399</v>
          </cell>
          <cell r="N2049">
            <v>235294.362903842</v>
          </cell>
          <cell r="O2049">
            <v>236079.352388086</v>
          </cell>
        </row>
        <row r="2050">
          <cell r="C2050">
            <v>1040</v>
          </cell>
          <cell r="J2050">
            <v>330346.44067676202</v>
          </cell>
          <cell r="K2050">
            <v>329482.75034706999</v>
          </cell>
          <cell r="L2050">
            <v>328623.48614162899</v>
          </cell>
          <cell r="M2050">
            <v>328086.36176526902</v>
          </cell>
          <cell r="N2050">
            <v>327734.071812974</v>
          </cell>
          <cell r="O2050">
            <v>327733.35478077701</v>
          </cell>
        </row>
        <row r="2051">
          <cell r="C2051">
            <v>60101</v>
          </cell>
          <cell r="J2051">
            <v>386743.753472668</v>
          </cell>
          <cell r="K2051">
            <v>388662.27830667299</v>
          </cell>
          <cell r="L2051">
            <v>389984.83562976</v>
          </cell>
          <cell r="M2051">
            <v>390658.40814865998</v>
          </cell>
          <cell r="N2051">
            <v>391470.79137506598</v>
          </cell>
          <cell r="O2051">
            <v>392610.67162100202</v>
          </cell>
        </row>
        <row r="2052">
          <cell r="C2052">
            <v>85298</v>
          </cell>
          <cell r="J2052">
            <v>690654.55768586101</v>
          </cell>
          <cell r="K2052">
            <v>689125.17712038395</v>
          </cell>
          <cell r="L2052">
            <v>688342.22541223001</v>
          </cell>
          <cell r="M2052">
            <v>687323.81856421498</v>
          </cell>
          <cell r="N2052">
            <v>685620.21572518896</v>
          </cell>
          <cell r="O2052">
            <v>682913.72264889698</v>
          </cell>
        </row>
        <row r="2053">
          <cell r="C2053">
            <v>10301</v>
          </cell>
          <cell r="J2053">
            <v>711061.88328660198</v>
          </cell>
          <cell r="K2053">
            <v>712200.30106352002</v>
          </cell>
          <cell r="L2053">
            <v>715497.72594225605</v>
          </cell>
          <cell r="M2053">
            <v>718884.36352539202</v>
          </cell>
          <cell r="N2053">
            <v>722668.85780753405</v>
          </cell>
          <cell r="O2053">
            <v>725086.39968565304</v>
          </cell>
        </row>
        <row r="2054">
          <cell r="C2054">
            <v>98908</v>
          </cell>
          <cell r="J2054">
            <v>442558.45824587002</v>
          </cell>
          <cell r="K2054">
            <v>442544.07907354599</v>
          </cell>
          <cell r="L2054">
            <v>441977.80958123598</v>
          </cell>
          <cell r="M2054">
            <v>441433.37385884702</v>
          </cell>
          <cell r="N2054">
            <v>441268.06295188499</v>
          </cell>
          <cell r="O2054">
            <v>442170.82888430299</v>
          </cell>
        </row>
        <row r="2055">
          <cell r="C2055">
            <v>91321</v>
          </cell>
          <cell r="J2055">
            <v>873017.77604875201</v>
          </cell>
          <cell r="K2055">
            <v>866254.57379886997</v>
          </cell>
          <cell r="L2055">
            <v>859945.43117544602</v>
          </cell>
          <cell r="M2055">
            <v>853668.47223539103</v>
          </cell>
          <cell r="N2055">
            <v>848056.54725764506</v>
          </cell>
          <cell r="O2055">
            <v>844273.05819910101</v>
          </cell>
        </row>
        <row r="2056">
          <cell r="C2056">
            <v>28403</v>
          </cell>
          <cell r="J2056">
            <v>426872.69493089803</v>
          </cell>
          <cell r="K2056">
            <v>427017.87289853301</v>
          </cell>
          <cell r="L2056">
            <v>426427.90429163101</v>
          </cell>
          <cell r="M2056">
            <v>425727.712081354</v>
          </cell>
          <cell r="N2056">
            <v>425056.83581100398</v>
          </cell>
          <cell r="O2056">
            <v>424379.34691969003</v>
          </cell>
        </row>
        <row r="2057">
          <cell r="C2057">
            <v>60563</v>
          </cell>
          <cell r="J2057">
            <v>548439.06433683704</v>
          </cell>
          <cell r="K2057">
            <v>551876.49603261298</v>
          </cell>
          <cell r="L2057">
            <v>555227.82819184405</v>
          </cell>
          <cell r="M2057">
            <v>557491.13929500105</v>
          </cell>
          <cell r="N2057">
            <v>559213.04475657095</v>
          </cell>
          <cell r="O2057">
            <v>560883.21105026698</v>
          </cell>
        </row>
        <row r="2058">
          <cell r="C2058">
            <v>60504</v>
          </cell>
          <cell r="J2058">
            <v>369254.85152755998</v>
          </cell>
          <cell r="K2058">
            <v>370633.60294697701</v>
          </cell>
          <cell r="L2058">
            <v>371396.567653957</v>
          </cell>
          <cell r="M2058">
            <v>371997.26552840899</v>
          </cell>
          <cell r="N2058">
            <v>372292.33928777801</v>
          </cell>
          <cell r="O2058">
            <v>372862.51078193903</v>
          </cell>
        </row>
        <row r="2059">
          <cell r="C2059">
            <v>95928</v>
          </cell>
          <cell r="J2059">
            <v>464526.89941238001</v>
          </cell>
          <cell r="K2059">
            <v>463932.476631456</v>
          </cell>
          <cell r="L2059">
            <v>463396.26538922801</v>
          </cell>
          <cell r="M2059">
            <v>463259.90575237101</v>
          </cell>
          <cell r="N2059">
            <v>463310.46966959297</v>
          </cell>
          <cell r="O2059">
            <v>463560.08055437799</v>
          </cell>
        </row>
        <row r="2060">
          <cell r="C2060">
            <v>33055</v>
          </cell>
          <cell r="J2060">
            <v>513838.69374244002</v>
          </cell>
          <cell r="K2060">
            <v>512169.91665863601</v>
          </cell>
          <cell r="L2060">
            <v>509895.02746723098</v>
          </cell>
          <cell r="M2060">
            <v>507800.88774060202</v>
          </cell>
          <cell r="N2060">
            <v>506519.10468742898</v>
          </cell>
          <cell r="O2060">
            <v>504743.18659461202</v>
          </cell>
        </row>
        <row r="2061">
          <cell r="C2061">
            <v>94928</v>
          </cell>
          <cell r="J2061">
            <v>755437.09577598597</v>
          </cell>
          <cell r="K2061">
            <v>753977.74454797094</v>
          </cell>
          <cell r="L2061">
            <v>752037.31926062098</v>
          </cell>
          <cell r="M2061">
            <v>749899.20087984495</v>
          </cell>
          <cell r="N2061">
            <v>747568.68448258203</v>
          </cell>
          <cell r="O2061">
            <v>745744.97172931198</v>
          </cell>
        </row>
        <row r="2062">
          <cell r="C2062">
            <v>75231</v>
          </cell>
          <cell r="J2062">
            <v>691272.788245484</v>
          </cell>
          <cell r="K2062">
            <v>689626.189113111</v>
          </cell>
          <cell r="L2062">
            <v>686616.15919403697</v>
          </cell>
          <cell r="M2062">
            <v>682226.35278801003</v>
          </cell>
          <cell r="N2062">
            <v>676661.62730404898</v>
          </cell>
          <cell r="O2062">
            <v>672406.30208061496</v>
          </cell>
        </row>
        <row r="2063">
          <cell r="C2063">
            <v>13021</v>
          </cell>
          <cell r="J2063">
            <v>214988.51347087501</v>
          </cell>
          <cell r="K2063">
            <v>213935.935446052</v>
          </cell>
          <cell r="L2063">
            <v>213408.45384405999</v>
          </cell>
          <cell r="M2063">
            <v>213179.664793556</v>
          </cell>
          <cell r="N2063">
            <v>213812.56468282099</v>
          </cell>
          <cell r="O2063">
            <v>215149.19210248199</v>
          </cell>
        </row>
        <row r="2064">
          <cell r="C2064">
            <v>11105</v>
          </cell>
          <cell r="J2064">
            <v>1164584.9492520001</v>
          </cell>
          <cell r="K2064">
            <v>1170026.5283459299</v>
          </cell>
          <cell r="L2064">
            <v>1180468.5466611099</v>
          </cell>
          <cell r="M2064">
            <v>1189470.0469934801</v>
          </cell>
          <cell r="N2064">
            <v>1196706.4094821101</v>
          </cell>
          <cell r="O2064">
            <v>1202614.9400128699</v>
          </cell>
        </row>
        <row r="2065">
          <cell r="C2065">
            <v>32807</v>
          </cell>
          <cell r="J2065">
            <v>340059.902601304</v>
          </cell>
          <cell r="K2065">
            <v>338414.79509595799</v>
          </cell>
          <cell r="L2065">
            <v>336012.25053380203</v>
          </cell>
          <cell r="M2065">
            <v>333462.40346440597</v>
          </cell>
          <cell r="N2065">
            <v>330869.29776190402</v>
          </cell>
          <cell r="O2065">
            <v>328592.84123046399</v>
          </cell>
        </row>
        <row r="2066">
          <cell r="C2066">
            <v>22201</v>
          </cell>
          <cell r="J2066">
            <v>1285026.58296929</v>
          </cell>
          <cell r="K2066">
            <v>1291040.86553275</v>
          </cell>
          <cell r="L2066">
            <v>1295220.4223122001</v>
          </cell>
          <cell r="M2066">
            <v>1295984.49030822</v>
          </cell>
          <cell r="N2066">
            <v>1293950.0303057299</v>
          </cell>
          <cell r="O2066">
            <v>1289770.8455196901</v>
          </cell>
        </row>
        <row r="2067">
          <cell r="C2067">
            <v>98001</v>
          </cell>
          <cell r="J2067">
            <v>659823.22588430601</v>
          </cell>
          <cell r="K2067">
            <v>657185.85940856498</v>
          </cell>
          <cell r="L2067">
            <v>652785.24025150295</v>
          </cell>
          <cell r="M2067">
            <v>647191.15955862298</v>
          </cell>
          <cell r="N2067">
            <v>642935.40456839104</v>
          </cell>
          <cell r="O2067">
            <v>640328.30657129397</v>
          </cell>
        </row>
        <row r="2068">
          <cell r="C2068">
            <v>27540</v>
          </cell>
          <cell r="J2068">
            <v>597028.03196244303</v>
          </cell>
          <cell r="K2068">
            <v>596297.948077954</v>
          </cell>
          <cell r="L2068">
            <v>595905.26091520896</v>
          </cell>
          <cell r="M2068">
            <v>594861.25897056295</v>
          </cell>
          <cell r="N2068">
            <v>593614.798990643</v>
          </cell>
          <cell r="O2068">
            <v>592170.351453154</v>
          </cell>
        </row>
        <row r="2069">
          <cell r="C2069">
            <v>97303</v>
          </cell>
          <cell r="J2069">
            <v>458724.41156178998</v>
          </cell>
          <cell r="K2069">
            <v>457798.28783267201</v>
          </cell>
          <cell r="L2069">
            <v>456791.67611715</v>
          </cell>
          <cell r="M2069">
            <v>455742.946164419</v>
          </cell>
          <cell r="N2069">
            <v>454821.54813649599</v>
          </cell>
          <cell r="O2069">
            <v>453845.62164880498</v>
          </cell>
        </row>
        <row r="2070">
          <cell r="C2070">
            <v>11704</v>
          </cell>
          <cell r="J2070">
            <v>646564.83970781905</v>
          </cell>
          <cell r="K2070">
            <v>649749.45750313799</v>
          </cell>
          <cell r="L2070">
            <v>649338.08119470801</v>
          </cell>
          <cell r="M2070">
            <v>646577.172038135</v>
          </cell>
          <cell r="N2070">
            <v>643605.02593817899</v>
          </cell>
          <cell r="O2070">
            <v>646037.38004515402</v>
          </cell>
        </row>
        <row r="2071">
          <cell r="C2071">
            <v>85251</v>
          </cell>
          <cell r="J2071">
            <v>678652.09504736599</v>
          </cell>
          <cell r="K2071">
            <v>676364.29343029601</v>
          </cell>
          <cell r="L2071">
            <v>673431.48053493095</v>
          </cell>
          <cell r="M2071">
            <v>669645.44027265301</v>
          </cell>
          <cell r="N2071">
            <v>665700.14806623396</v>
          </cell>
          <cell r="O2071">
            <v>660894.74242352403</v>
          </cell>
        </row>
        <row r="2072">
          <cell r="C2072">
            <v>77063</v>
          </cell>
          <cell r="J2072">
            <v>363300.18508772698</v>
          </cell>
          <cell r="K2072">
            <v>362189.63201364601</v>
          </cell>
          <cell r="L2072">
            <v>360905.70672594197</v>
          </cell>
          <cell r="M2072">
            <v>359500.68170679599</v>
          </cell>
          <cell r="N2072">
            <v>358362.87468616897</v>
          </cell>
          <cell r="O2072">
            <v>357435.08458566002</v>
          </cell>
        </row>
        <row r="2073">
          <cell r="C2073">
            <v>30014</v>
          </cell>
          <cell r="J2073">
            <v>314775.777463693</v>
          </cell>
          <cell r="K2073">
            <v>313881.68871113798</v>
          </cell>
          <cell r="L2073">
            <v>313241.100373603</v>
          </cell>
          <cell r="M2073">
            <v>312626.19998506398</v>
          </cell>
          <cell r="N2073">
            <v>312147.91802572802</v>
          </cell>
          <cell r="O2073">
            <v>311581.30635035201</v>
          </cell>
        </row>
        <row r="2074">
          <cell r="C2074">
            <v>33317</v>
          </cell>
          <cell r="J2074">
            <v>635497.09654161101</v>
          </cell>
          <cell r="K2074">
            <v>633056.74624823499</v>
          </cell>
          <cell r="L2074">
            <v>629448.52044539002</v>
          </cell>
          <cell r="M2074">
            <v>624686.86892830604</v>
          </cell>
          <cell r="N2074">
            <v>619910.90701398603</v>
          </cell>
          <cell r="O2074">
            <v>615015.35102072905</v>
          </cell>
        </row>
        <row r="2075">
          <cell r="C2075">
            <v>85027</v>
          </cell>
          <cell r="J2075">
            <v>400198.60271037801</v>
          </cell>
          <cell r="K2075">
            <v>397745.55528076302</v>
          </cell>
          <cell r="L2075">
            <v>395236.13988184201</v>
          </cell>
          <cell r="M2075">
            <v>392991.62715495302</v>
          </cell>
          <cell r="N2075">
            <v>390803.71732181998</v>
          </cell>
          <cell r="O2075">
            <v>388703.572928863</v>
          </cell>
        </row>
        <row r="2076">
          <cell r="C2076">
            <v>20817</v>
          </cell>
          <cell r="J2076">
            <v>1366636.34116175</v>
          </cell>
          <cell r="K2076">
            <v>1373789.8342251</v>
          </cell>
          <cell r="L2076">
            <v>1380129.94005128</v>
          </cell>
          <cell r="M2076">
            <v>1380412.9141305401</v>
          </cell>
          <cell r="N2076">
            <v>1374997.3217261899</v>
          </cell>
          <cell r="O2076">
            <v>1366586.21464787</v>
          </cell>
        </row>
        <row r="2077">
          <cell r="C2077">
            <v>39564</v>
          </cell>
          <cell r="J2077">
            <v>268867.83482532197</v>
          </cell>
          <cell r="K2077">
            <v>269787.43642446602</v>
          </cell>
          <cell r="L2077">
            <v>270205.83756666799</v>
          </cell>
          <cell r="M2077">
            <v>270540.62421669002</v>
          </cell>
          <cell r="N2077">
            <v>270666.23960871302</v>
          </cell>
          <cell r="O2077">
            <v>270738.65526149003</v>
          </cell>
        </row>
        <row r="2078">
          <cell r="C2078">
            <v>60477</v>
          </cell>
          <cell r="J2078">
            <v>332899.98421362502</v>
          </cell>
          <cell r="K2078">
            <v>332984.08280802303</v>
          </cell>
          <cell r="L2078">
            <v>332895.28480524902</v>
          </cell>
          <cell r="M2078">
            <v>332651.97798734898</v>
          </cell>
          <cell r="N2078">
            <v>332770.821181987</v>
          </cell>
          <cell r="O2078">
            <v>334043.93154215103</v>
          </cell>
        </row>
        <row r="2079">
          <cell r="C2079">
            <v>90802</v>
          </cell>
          <cell r="J2079">
            <v>697644.39386843005</v>
          </cell>
          <cell r="K2079">
            <v>693676.03849449998</v>
          </cell>
          <cell r="L2079">
            <v>691115.17555917404</v>
          </cell>
          <cell r="M2079">
            <v>688489.53987215995</v>
          </cell>
          <cell r="N2079">
            <v>686834.38553417299</v>
          </cell>
          <cell r="O2079">
            <v>685674.90987832996</v>
          </cell>
        </row>
        <row r="2080">
          <cell r="C2080">
            <v>30215</v>
          </cell>
          <cell r="J2080">
            <v>482327.55808957998</v>
          </cell>
          <cell r="K2080">
            <v>481074.15007044602</v>
          </cell>
          <cell r="L2080">
            <v>480118.25569555297</v>
          </cell>
          <cell r="M2080">
            <v>478931.91553484002</v>
          </cell>
          <cell r="N2080">
            <v>478352.11850301299</v>
          </cell>
          <cell r="O2080">
            <v>477112.50511812902</v>
          </cell>
        </row>
        <row r="2081">
          <cell r="C2081">
            <v>95301</v>
          </cell>
          <cell r="J2081">
            <v>423954.90089001501</v>
          </cell>
          <cell r="K2081">
            <v>423620.25737005298</v>
          </cell>
          <cell r="L2081">
            <v>423412.15474290901</v>
          </cell>
          <cell r="M2081">
            <v>423351.84142626199</v>
          </cell>
          <cell r="N2081">
            <v>423051.78485661198</v>
          </cell>
          <cell r="O2081">
            <v>422265.16743846802</v>
          </cell>
        </row>
        <row r="2082">
          <cell r="C2082">
            <v>44124</v>
          </cell>
          <cell r="J2082">
            <v>256162.60354794501</v>
          </cell>
          <cell r="K2082">
            <v>256650.070831394</v>
          </cell>
          <cell r="L2082">
            <v>257395.80641861999</v>
          </cell>
          <cell r="M2082">
            <v>258325.311308712</v>
          </cell>
          <cell r="N2082">
            <v>259244.30644569799</v>
          </cell>
          <cell r="O2082">
            <v>260498.50623014299</v>
          </cell>
        </row>
        <row r="2083">
          <cell r="C2083">
            <v>11779</v>
          </cell>
          <cell r="J2083">
            <v>620244.50347050198</v>
          </cell>
          <cell r="K2083">
            <v>621925.52702025697</v>
          </cell>
          <cell r="L2083">
            <v>623372.61325640103</v>
          </cell>
          <cell r="M2083">
            <v>624606.99653720798</v>
          </cell>
          <cell r="N2083">
            <v>626255.96332787001</v>
          </cell>
          <cell r="O2083">
            <v>627878.06098197796</v>
          </cell>
        </row>
        <row r="2084">
          <cell r="C2084">
            <v>20743</v>
          </cell>
          <cell r="J2084">
            <v>349385.81299444498</v>
          </cell>
          <cell r="K2084">
            <v>349053.65495752898</v>
          </cell>
          <cell r="L2084">
            <v>348414.84894622699</v>
          </cell>
          <cell r="M2084">
            <v>347981.52789134998</v>
          </cell>
          <cell r="N2084">
            <v>347654.94800722098</v>
          </cell>
          <cell r="O2084">
            <v>347900.99778958003</v>
          </cell>
        </row>
        <row r="2085">
          <cell r="C2085">
            <v>89521</v>
          </cell>
          <cell r="J2085">
            <v>714072.87310289196</v>
          </cell>
          <cell r="K2085">
            <v>714801.00144033704</v>
          </cell>
          <cell r="L2085">
            <v>714223.39252724499</v>
          </cell>
          <cell r="M2085">
            <v>712981.82342510403</v>
          </cell>
          <cell r="N2085">
            <v>711528.74448090105</v>
          </cell>
          <cell r="O2085">
            <v>709830.67871921603</v>
          </cell>
        </row>
        <row r="2086">
          <cell r="C2086">
            <v>93612</v>
          </cell>
          <cell r="J2086">
            <v>385201.734294858</v>
          </cell>
          <cell r="K2086">
            <v>384200.50654910802</v>
          </cell>
          <cell r="L2086">
            <v>382865.55241394899</v>
          </cell>
          <cell r="M2086">
            <v>381580.44123977103</v>
          </cell>
          <cell r="N2086">
            <v>380270.48197661003</v>
          </cell>
          <cell r="O2086">
            <v>379137.57514530898</v>
          </cell>
        </row>
        <row r="2087">
          <cell r="C2087">
            <v>77066</v>
          </cell>
          <cell r="J2087">
            <v>252687.33404392999</v>
          </cell>
          <cell r="K2087">
            <v>251977.72421113701</v>
          </cell>
          <cell r="L2087">
            <v>251162.28047635601</v>
          </cell>
          <cell r="M2087">
            <v>250435.86968050399</v>
          </cell>
          <cell r="N2087">
            <v>249624.11482716101</v>
          </cell>
          <cell r="O2087">
            <v>249086.429503883</v>
          </cell>
        </row>
        <row r="2088">
          <cell r="C2088">
            <v>77583</v>
          </cell>
          <cell r="J2088">
            <v>335892.66645906598</v>
          </cell>
          <cell r="K2088">
            <v>335788.73616694601</v>
          </cell>
          <cell r="L2088">
            <v>335230.38655009202</v>
          </cell>
          <cell r="M2088">
            <v>334264.65865113202</v>
          </cell>
          <cell r="N2088">
            <v>333096.32919123099</v>
          </cell>
          <cell r="O2088">
            <v>331943.55519389699</v>
          </cell>
        </row>
        <row r="2089">
          <cell r="C2089">
            <v>39042</v>
          </cell>
          <cell r="J2089">
            <v>281829.34731239302</v>
          </cell>
          <cell r="K2089">
            <v>282273.91803378798</v>
          </cell>
          <cell r="L2089">
            <v>282083.76760071103</v>
          </cell>
          <cell r="M2089">
            <v>281254.93843837699</v>
          </cell>
          <cell r="N2089">
            <v>280619.82717919099</v>
          </cell>
          <cell r="O2089">
            <v>280360.46503919398</v>
          </cell>
        </row>
        <row r="2090">
          <cell r="C2090">
            <v>70560</v>
          </cell>
          <cell r="J2090">
            <v>125569.377230226</v>
          </cell>
          <cell r="K2090">
            <v>124427.75667273899</v>
          </cell>
          <cell r="L2090">
            <v>121540.837913483</v>
          </cell>
          <cell r="M2090">
            <v>119244.114076522</v>
          </cell>
          <cell r="N2090">
            <v>117904.149166494</v>
          </cell>
          <cell r="O2090">
            <v>117792.42289423601</v>
          </cell>
        </row>
        <row r="2091">
          <cell r="C2091">
            <v>94621</v>
          </cell>
          <cell r="J2091">
            <v>496139.15180877602</v>
          </cell>
          <cell r="K2091">
            <v>493010.57311618997</v>
          </cell>
          <cell r="L2091">
            <v>487846.47614013997</v>
          </cell>
          <cell r="M2091">
            <v>481158.57037733699</v>
          </cell>
          <cell r="N2091">
            <v>474137.01252573897</v>
          </cell>
          <cell r="O2091">
            <v>467772.25365236501</v>
          </cell>
        </row>
        <row r="2092">
          <cell r="C2092">
            <v>78596</v>
          </cell>
          <cell r="J2092">
            <v>170369.71346054701</v>
          </cell>
          <cell r="K2092">
            <v>169730.25115697799</v>
          </cell>
          <cell r="L2092">
            <v>168971.60833434801</v>
          </cell>
          <cell r="M2092">
            <v>168275.833209348</v>
          </cell>
          <cell r="N2092">
            <v>167888.908609901</v>
          </cell>
          <cell r="O2092">
            <v>167987.123542246</v>
          </cell>
        </row>
        <row r="2093">
          <cell r="C2093">
            <v>76180</v>
          </cell>
          <cell r="J2093">
            <v>345536.65873508598</v>
          </cell>
          <cell r="K2093">
            <v>343644.00055567198</v>
          </cell>
          <cell r="L2093">
            <v>341708.59301959601</v>
          </cell>
          <cell r="M2093">
            <v>339743.77437096601</v>
          </cell>
          <cell r="N2093">
            <v>338212.19825854199</v>
          </cell>
          <cell r="O2093">
            <v>336998.96218424698</v>
          </cell>
        </row>
        <row r="2094">
          <cell r="C2094">
            <v>55407</v>
          </cell>
          <cell r="J2094">
            <v>337071.68998252199</v>
          </cell>
          <cell r="K2094">
            <v>336449.85196082399</v>
          </cell>
          <cell r="L2094">
            <v>335198.549428534</v>
          </cell>
          <cell r="M2094">
            <v>333964.57224831899</v>
          </cell>
          <cell r="N2094">
            <v>333505.612925836</v>
          </cell>
          <cell r="O2094">
            <v>333689.26402798202</v>
          </cell>
        </row>
        <row r="2095">
          <cell r="C2095">
            <v>36330</v>
          </cell>
          <cell r="J2095">
            <v>201093.32232674901</v>
          </cell>
          <cell r="K2095">
            <v>201293.13857258699</v>
          </cell>
          <cell r="L2095">
            <v>201738.34938170799</v>
          </cell>
          <cell r="M2095">
            <v>202134.53891085801</v>
          </cell>
          <cell r="N2095">
            <v>202591.13082015599</v>
          </cell>
          <cell r="O2095">
            <v>202794.969748473</v>
          </cell>
        </row>
        <row r="2096">
          <cell r="C2096">
            <v>29710</v>
          </cell>
          <cell r="J2096">
            <v>428487.78065748099</v>
          </cell>
          <cell r="K2096">
            <v>428346.392437056</v>
          </cell>
          <cell r="L2096">
            <v>427269.09362345102</v>
          </cell>
          <cell r="M2096">
            <v>425946.98885685898</v>
          </cell>
          <cell r="N2096">
            <v>424494.85410819901</v>
          </cell>
          <cell r="O2096">
            <v>423044.18440935097</v>
          </cell>
        </row>
        <row r="2097">
          <cell r="C2097">
            <v>55311</v>
          </cell>
          <cell r="J2097">
            <v>523587.76351983298</v>
          </cell>
          <cell r="K2097">
            <v>522957.54061235901</v>
          </cell>
          <cell r="L2097">
            <v>521830.77670715499</v>
          </cell>
          <cell r="M2097">
            <v>520441.06815000798</v>
          </cell>
          <cell r="N2097">
            <v>519605.004042955</v>
          </cell>
          <cell r="O2097">
            <v>519557.681888566</v>
          </cell>
        </row>
        <row r="2098">
          <cell r="C2098">
            <v>46074</v>
          </cell>
          <cell r="J2098">
            <v>508484.84547268198</v>
          </cell>
          <cell r="K2098">
            <v>509360.64428508602</v>
          </cell>
          <cell r="L2098">
            <v>509606.70488028199</v>
          </cell>
          <cell r="M2098">
            <v>509048.607421919</v>
          </cell>
          <cell r="N2098">
            <v>508851.569624372</v>
          </cell>
          <cell r="O2098">
            <v>509590.434797586</v>
          </cell>
        </row>
        <row r="2099">
          <cell r="C2099">
            <v>84129</v>
          </cell>
          <cell r="J2099">
            <v>494223.96417887497</v>
          </cell>
          <cell r="K2099">
            <v>493783.306578541</v>
          </cell>
          <cell r="L2099">
            <v>492842.11161941901</v>
          </cell>
          <cell r="M2099">
            <v>491512.74061830499</v>
          </cell>
          <cell r="N2099">
            <v>490580.45216381497</v>
          </cell>
          <cell r="O2099">
            <v>491050.80768598302</v>
          </cell>
        </row>
        <row r="2100">
          <cell r="C2100">
            <v>77034</v>
          </cell>
          <cell r="J2100">
            <v>230286.29628824501</v>
          </cell>
          <cell r="K2100">
            <v>229636.21784605601</v>
          </cell>
          <cell r="L2100">
            <v>229070.283569789</v>
          </cell>
          <cell r="M2100">
            <v>228637.37438580699</v>
          </cell>
          <cell r="N2100">
            <v>228196.841520166</v>
          </cell>
          <cell r="O2100">
            <v>228156.421632802</v>
          </cell>
        </row>
        <row r="2101">
          <cell r="C2101">
            <v>11364</v>
          </cell>
          <cell r="J2101">
            <v>1053319.6419733299</v>
          </cell>
          <cell r="K2101">
            <v>1056018.1062948001</v>
          </cell>
          <cell r="L2101">
            <v>1063382.7205231001</v>
          </cell>
          <cell r="M2101">
            <v>1071668.4600023001</v>
          </cell>
          <cell r="N2101">
            <v>1077847.6814075201</v>
          </cell>
          <cell r="O2101">
            <v>1082445.6614964299</v>
          </cell>
        </row>
        <row r="2102">
          <cell r="C2102">
            <v>19904</v>
          </cell>
          <cell r="J2102">
            <v>344981.35293314297</v>
          </cell>
          <cell r="K2102">
            <v>344702.01230311499</v>
          </cell>
          <cell r="L2102">
            <v>344081.281155326</v>
          </cell>
          <cell r="M2102">
            <v>343460.31072140601</v>
          </cell>
          <cell r="N2102">
            <v>343151.523929118</v>
          </cell>
          <cell r="O2102">
            <v>343817.85242778598</v>
          </cell>
        </row>
        <row r="2103">
          <cell r="C2103">
            <v>8807</v>
          </cell>
          <cell r="J2103">
            <v>751889.40733149403</v>
          </cell>
          <cell r="K2103">
            <v>754298.81741503405</v>
          </cell>
          <cell r="L2103">
            <v>756660.30819632194</v>
          </cell>
          <cell r="M2103">
            <v>757611.52463681495</v>
          </cell>
          <cell r="N2103">
            <v>757661.23442208394</v>
          </cell>
          <cell r="O2103">
            <v>756885.88641868404</v>
          </cell>
        </row>
        <row r="2104">
          <cell r="C2104">
            <v>85140</v>
          </cell>
          <cell r="J2104">
            <v>442408.02125908301</v>
          </cell>
          <cell r="K2104">
            <v>440787.08250318997</v>
          </cell>
          <cell r="L2104">
            <v>439179.43500609801</v>
          </cell>
          <cell r="M2104">
            <v>437734.10172750597</v>
          </cell>
          <cell r="N2104">
            <v>436229.333880744</v>
          </cell>
          <cell r="O2104">
            <v>434761.71770453302</v>
          </cell>
        </row>
        <row r="2105">
          <cell r="C2105">
            <v>33437</v>
          </cell>
          <cell r="J2105">
            <v>504280.56466657203</v>
          </cell>
          <cell r="K2105">
            <v>500759.00378352299</v>
          </cell>
          <cell r="L2105">
            <v>496675.731556941</v>
          </cell>
          <cell r="M2105">
            <v>491991.01651968597</v>
          </cell>
          <cell r="N2105">
            <v>487053.70390224102</v>
          </cell>
          <cell r="O2105">
            <v>481694.72069761198</v>
          </cell>
        </row>
        <row r="2106">
          <cell r="C2106">
            <v>92240</v>
          </cell>
          <cell r="J2106">
            <v>395701.31903898902</v>
          </cell>
          <cell r="K2106">
            <v>393765.30973966798</v>
          </cell>
          <cell r="L2106">
            <v>392195.78562864201</v>
          </cell>
          <cell r="M2106">
            <v>390198.03687716502</v>
          </cell>
          <cell r="N2106">
            <v>387936.48779483599</v>
          </cell>
          <cell r="O2106">
            <v>385042.79394009401</v>
          </cell>
        </row>
        <row r="2107">
          <cell r="C2107">
            <v>53221</v>
          </cell>
          <cell r="J2107">
            <v>295964.79567128897</v>
          </cell>
          <cell r="K2107">
            <v>296626.34341807198</v>
          </cell>
          <cell r="L2107">
            <v>297648.646300069</v>
          </cell>
          <cell r="M2107">
            <v>298892.42468669103</v>
          </cell>
          <cell r="N2107">
            <v>299972.46675030899</v>
          </cell>
          <cell r="O2107">
            <v>300557.61230396503</v>
          </cell>
        </row>
        <row r="2108">
          <cell r="C2108">
            <v>11106</v>
          </cell>
          <cell r="J2108">
            <v>1168921.80903489</v>
          </cell>
          <cell r="K2108">
            <v>1176945.9489130899</v>
          </cell>
          <cell r="L2108">
            <v>1190481.0117951999</v>
          </cell>
          <cell r="M2108">
            <v>1204659.81410574</v>
          </cell>
          <cell r="N2108">
            <v>1217581.61722625</v>
          </cell>
          <cell r="O2108">
            <v>1225716.88215226</v>
          </cell>
        </row>
        <row r="2109">
          <cell r="C2109">
            <v>97128</v>
          </cell>
          <cell r="J2109">
            <v>497548.77644642501</v>
          </cell>
          <cell r="K2109">
            <v>497094.12483888603</v>
          </cell>
          <cell r="L2109">
            <v>496406.76737398299</v>
          </cell>
          <cell r="M2109">
            <v>495423.182900796</v>
          </cell>
          <cell r="N2109">
            <v>494791.67481339001</v>
          </cell>
          <cell r="O2109">
            <v>493742.82359893899</v>
          </cell>
        </row>
        <row r="2110">
          <cell r="C2110">
            <v>77642</v>
          </cell>
          <cell r="J2110">
            <v>122973.35076098199</v>
          </cell>
          <cell r="K2110">
            <v>122849.863788767</v>
          </cell>
          <cell r="L2110">
            <v>121686.721395556</v>
          </cell>
          <cell r="M2110">
            <v>120346.780622866</v>
          </cell>
          <cell r="N2110">
            <v>119316.458523038</v>
          </cell>
          <cell r="O2110">
            <v>118940.787986998</v>
          </cell>
        </row>
        <row r="2111">
          <cell r="C2111">
            <v>32780</v>
          </cell>
          <cell r="J2111">
            <v>308495.51947247802</v>
          </cell>
          <cell r="K2111">
            <v>307181.25220660598</v>
          </cell>
          <cell r="L2111">
            <v>305260.05102468398</v>
          </cell>
          <cell r="M2111">
            <v>303163.07112673798</v>
          </cell>
          <cell r="N2111">
            <v>300903.47904592502</v>
          </cell>
          <cell r="O2111">
            <v>298852.09179894399</v>
          </cell>
        </row>
        <row r="2112">
          <cell r="C2112">
            <v>33604</v>
          </cell>
          <cell r="J2112">
            <v>332275.43275111099</v>
          </cell>
          <cell r="K2112">
            <v>331130.085989871</v>
          </cell>
          <cell r="L2112">
            <v>329383.340701496</v>
          </cell>
          <cell r="M2112">
            <v>327532.73749618902</v>
          </cell>
          <cell r="N2112">
            <v>325756.37264444999</v>
          </cell>
          <cell r="O2112">
            <v>323663.19499439799</v>
          </cell>
        </row>
        <row r="2113">
          <cell r="C2113">
            <v>91776</v>
          </cell>
          <cell r="J2113">
            <v>1013689.831449</v>
          </cell>
          <cell r="K2113">
            <v>1008604.5920594</v>
          </cell>
          <cell r="L2113">
            <v>1006286.21483243</v>
          </cell>
          <cell r="M2113">
            <v>1006237.45284059</v>
          </cell>
          <cell r="N2113">
            <v>1006316.8461147</v>
          </cell>
          <cell r="O2113">
            <v>1008048.24362745</v>
          </cell>
        </row>
        <row r="2114">
          <cell r="C2114">
            <v>7024</v>
          </cell>
          <cell r="J2114">
            <v>969579.72689422895</v>
          </cell>
          <cell r="K2114">
            <v>976730.622821094</v>
          </cell>
          <cell r="L2114">
            <v>982991.26622256194</v>
          </cell>
          <cell r="M2114">
            <v>987384.95220438298</v>
          </cell>
          <cell r="N2114">
            <v>990574.11960543902</v>
          </cell>
          <cell r="O2114">
            <v>992535.41443446104</v>
          </cell>
        </row>
        <row r="2115">
          <cell r="C2115">
            <v>85297</v>
          </cell>
          <cell r="J2115">
            <v>609864.99283092096</v>
          </cell>
          <cell r="K2115">
            <v>607096.90102616895</v>
          </cell>
          <cell r="L2115">
            <v>605069.370544996</v>
          </cell>
          <cell r="M2115">
            <v>603086.17892253201</v>
          </cell>
          <cell r="N2115">
            <v>601210.21284916403</v>
          </cell>
          <cell r="O2115">
            <v>598649.13904615398</v>
          </cell>
        </row>
        <row r="2116">
          <cell r="C2116">
            <v>21236</v>
          </cell>
          <cell r="J2116">
            <v>348176.35017334903</v>
          </cell>
          <cell r="K2116">
            <v>348902.98090832401</v>
          </cell>
          <cell r="L2116">
            <v>348994.00249212101</v>
          </cell>
          <cell r="M2116">
            <v>349016.23442647298</v>
          </cell>
          <cell r="N2116">
            <v>349297.21951406699</v>
          </cell>
          <cell r="O2116">
            <v>350219.458420804</v>
          </cell>
        </row>
        <row r="2117">
          <cell r="C2117">
            <v>70570</v>
          </cell>
          <cell r="J2117">
            <v>135173.70061669999</v>
          </cell>
          <cell r="K2117">
            <v>134613.53869968999</v>
          </cell>
          <cell r="L2117">
            <v>132575.878973168</v>
          </cell>
          <cell r="M2117">
            <v>129543.338775369</v>
          </cell>
          <cell r="N2117">
            <v>126709.601163293</v>
          </cell>
          <cell r="O2117">
            <v>124596.05095412899</v>
          </cell>
        </row>
        <row r="2118">
          <cell r="C2118">
            <v>53051</v>
          </cell>
          <cell r="J2118">
            <v>429502.92255081399</v>
          </cell>
          <cell r="K2118">
            <v>431317.34596987697</v>
          </cell>
          <cell r="L2118">
            <v>433220.86144679599</v>
          </cell>
          <cell r="M2118">
            <v>434653.32888874999</v>
          </cell>
          <cell r="N2118">
            <v>436138.42010982899</v>
          </cell>
          <cell r="O2118">
            <v>437463.37814978301</v>
          </cell>
        </row>
        <row r="2119">
          <cell r="C2119">
            <v>32714</v>
          </cell>
          <cell r="J2119">
            <v>386478.22830818198</v>
          </cell>
          <cell r="K2119">
            <v>384539.66301843099</v>
          </cell>
          <cell r="L2119">
            <v>382188.48209658201</v>
          </cell>
          <cell r="M2119">
            <v>380235.53384849802</v>
          </cell>
          <cell r="N2119">
            <v>378527.77099416702</v>
          </cell>
          <cell r="O2119">
            <v>376959.45183946303</v>
          </cell>
        </row>
        <row r="2120">
          <cell r="C2120">
            <v>94954</v>
          </cell>
          <cell r="J2120">
            <v>877625.10984810605</v>
          </cell>
          <cell r="K2120">
            <v>874429.74047710595</v>
          </cell>
          <cell r="L2120">
            <v>870230.97271958401</v>
          </cell>
          <cell r="M2120">
            <v>866192.72174139204</v>
          </cell>
          <cell r="N2120">
            <v>861464.99479358201</v>
          </cell>
          <cell r="O2120">
            <v>857479.32300491899</v>
          </cell>
        </row>
        <row r="2121">
          <cell r="C2121">
            <v>76904</v>
          </cell>
          <cell r="J2121">
            <v>331838.14616509498</v>
          </cell>
          <cell r="K2121">
            <v>331057.01642227999</v>
          </cell>
          <cell r="L2121">
            <v>330705.61543402798</v>
          </cell>
          <cell r="M2121">
            <v>330028.530781904</v>
          </cell>
          <cell r="N2121">
            <v>330159.29532148998</v>
          </cell>
          <cell r="O2121">
            <v>331004.68623660901</v>
          </cell>
        </row>
        <row r="2122">
          <cell r="C2122">
            <v>93314</v>
          </cell>
          <cell r="J2122">
            <v>579276.82655899099</v>
          </cell>
          <cell r="K2122">
            <v>579395.179741801</v>
          </cell>
          <cell r="L2122">
            <v>579843.50303055102</v>
          </cell>
          <cell r="M2122">
            <v>580426.64173954702</v>
          </cell>
          <cell r="N2122">
            <v>580566.32828031201</v>
          </cell>
          <cell r="O2122">
            <v>580219.731488324</v>
          </cell>
        </row>
        <row r="2123">
          <cell r="C2123">
            <v>84123</v>
          </cell>
          <cell r="J2123">
            <v>562722.69107955496</v>
          </cell>
          <cell r="K2123">
            <v>561615.03954193403</v>
          </cell>
          <cell r="L2123">
            <v>560486.90969131596</v>
          </cell>
          <cell r="M2123">
            <v>559016.06545753602</v>
          </cell>
          <cell r="N2123">
            <v>558126.99488115404</v>
          </cell>
          <cell r="O2123">
            <v>558069.61474947399</v>
          </cell>
        </row>
        <row r="2124">
          <cell r="C2124">
            <v>62704</v>
          </cell>
          <cell r="J2124">
            <v>185040.24925789301</v>
          </cell>
          <cell r="K2124">
            <v>184755.984658628</v>
          </cell>
          <cell r="L2124">
            <v>184492.32735475001</v>
          </cell>
          <cell r="M2124">
            <v>184985.73901223499</v>
          </cell>
          <cell r="N2124">
            <v>186206.101451339</v>
          </cell>
          <cell r="O2124">
            <v>188100.81408933399</v>
          </cell>
        </row>
        <row r="2125">
          <cell r="C2125">
            <v>32904</v>
          </cell>
          <cell r="J2125">
            <v>400643.82849359198</v>
          </cell>
          <cell r="K2125">
            <v>398978.76264348603</v>
          </cell>
          <cell r="L2125">
            <v>396817.15344263299</v>
          </cell>
          <cell r="M2125">
            <v>394462.53997715499</v>
          </cell>
          <cell r="N2125">
            <v>392026.37922106398</v>
          </cell>
          <cell r="O2125">
            <v>389675.76364059298</v>
          </cell>
        </row>
        <row r="2126">
          <cell r="C2126">
            <v>37604</v>
          </cell>
          <cell r="J2126">
            <v>292546.185634283</v>
          </cell>
          <cell r="K2126">
            <v>292933.34279406501</v>
          </cell>
          <cell r="L2126">
            <v>292504.62478979101</v>
          </cell>
          <cell r="M2126">
            <v>291895.89845664101</v>
          </cell>
          <cell r="N2126">
            <v>291197.65398837399</v>
          </cell>
          <cell r="O2126">
            <v>290779.60777554201</v>
          </cell>
        </row>
        <row r="2127">
          <cell r="C2127">
            <v>65804</v>
          </cell>
          <cell r="J2127">
            <v>265860.95371839701</v>
          </cell>
          <cell r="K2127">
            <v>265506.41452679201</v>
          </cell>
          <cell r="L2127">
            <v>264984.04738903901</v>
          </cell>
          <cell r="M2127">
            <v>264413.01776844898</v>
          </cell>
          <cell r="N2127">
            <v>264138.22297170502</v>
          </cell>
          <cell r="O2127">
            <v>263882.02430098498</v>
          </cell>
        </row>
        <row r="2128">
          <cell r="C2128">
            <v>33030</v>
          </cell>
          <cell r="J2128">
            <v>537854.29341560497</v>
          </cell>
          <cell r="K2128">
            <v>537528.65743987297</v>
          </cell>
          <cell r="L2128">
            <v>535797.43376805703</v>
          </cell>
          <cell r="M2128">
            <v>533246.87686200906</v>
          </cell>
          <cell r="N2128">
            <v>530280.06342136394</v>
          </cell>
          <cell r="O2128">
            <v>527230.48537312495</v>
          </cell>
        </row>
        <row r="2129">
          <cell r="C2129">
            <v>11358</v>
          </cell>
          <cell r="J2129">
            <v>1075200.4640204799</v>
          </cell>
          <cell r="K2129">
            <v>1075659.8169050801</v>
          </cell>
          <cell r="L2129">
            <v>1080288.80643066</v>
          </cell>
          <cell r="M2129">
            <v>1086233.15081596</v>
          </cell>
          <cell r="N2129">
            <v>1089930.90820184</v>
          </cell>
          <cell r="O2129">
            <v>1091638.00694064</v>
          </cell>
        </row>
        <row r="2130">
          <cell r="C2130">
            <v>46410</v>
          </cell>
          <cell r="J2130">
            <v>245721.354498612</v>
          </cell>
          <cell r="K2130">
            <v>246161.63437514499</v>
          </cell>
          <cell r="L2130">
            <v>245903.70918382701</v>
          </cell>
          <cell r="M2130">
            <v>245260.82866701699</v>
          </cell>
          <cell r="N2130">
            <v>244710.87169518601</v>
          </cell>
          <cell r="O2130">
            <v>244431.034614376</v>
          </cell>
        </row>
        <row r="2131">
          <cell r="C2131">
            <v>7017</v>
          </cell>
          <cell r="J2131">
            <v>509189.18952817097</v>
          </cell>
          <cell r="K2131">
            <v>508865.07719397702</v>
          </cell>
          <cell r="L2131">
            <v>508613.39089356101</v>
          </cell>
          <cell r="M2131">
            <v>507772.57730172999</v>
          </cell>
          <cell r="N2131">
            <v>508315.77680582303</v>
          </cell>
          <cell r="O2131">
            <v>508669.35099881398</v>
          </cell>
        </row>
        <row r="2132">
          <cell r="C2132">
            <v>6106</v>
          </cell>
          <cell r="J2132">
            <v>268173.90059064701</v>
          </cell>
          <cell r="K2132">
            <v>269325.95010702102</v>
          </cell>
          <cell r="L2132">
            <v>269619.40611951798</v>
          </cell>
          <cell r="M2132">
            <v>269938.699626157</v>
          </cell>
          <cell r="N2132">
            <v>270386.62328678602</v>
          </cell>
          <cell r="O2132">
            <v>271374.44684258802</v>
          </cell>
        </row>
        <row r="2133">
          <cell r="C2133">
            <v>60133</v>
          </cell>
          <cell r="J2133">
            <v>334111.49180632498</v>
          </cell>
          <cell r="K2133">
            <v>335361.91363589099</v>
          </cell>
          <cell r="L2133">
            <v>336519.15084577701</v>
          </cell>
          <cell r="M2133">
            <v>337479.04098535603</v>
          </cell>
          <cell r="N2133">
            <v>338068.20880571502</v>
          </cell>
          <cell r="O2133">
            <v>338873.30403741897</v>
          </cell>
        </row>
        <row r="2134">
          <cell r="C2134">
            <v>94578</v>
          </cell>
          <cell r="J2134">
            <v>829186.683935081</v>
          </cell>
          <cell r="K2134">
            <v>825758.05407177599</v>
          </cell>
          <cell r="L2134">
            <v>822668.42770376604</v>
          </cell>
          <cell r="M2134">
            <v>818317.29703449598</v>
          </cell>
          <cell r="N2134">
            <v>813185.92185885704</v>
          </cell>
          <cell r="O2134">
            <v>808129.09005938598</v>
          </cell>
        </row>
        <row r="2135">
          <cell r="C2135">
            <v>86314</v>
          </cell>
          <cell r="J2135">
            <v>437742.41778999101</v>
          </cell>
          <cell r="K2135">
            <v>436798.258506121</v>
          </cell>
          <cell r="L2135">
            <v>436251.56280094001</v>
          </cell>
          <cell r="M2135">
            <v>435680.57185229898</v>
          </cell>
          <cell r="N2135">
            <v>435145.22253773297</v>
          </cell>
          <cell r="O2135">
            <v>434904.89071893197</v>
          </cell>
        </row>
        <row r="2136">
          <cell r="C2136">
            <v>2139</v>
          </cell>
          <cell r="J2136">
            <v>1639202.2117904201</v>
          </cell>
          <cell r="K2136">
            <v>1647545.7464437501</v>
          </cell>
          <cell r="L2136">
            <v>1650987.5400433501</v>
          </cell>
          <cell r="M2136">
            <v>1645574.1118570101</v>
          </cell>
          <cell r="N2136">
            <v>1628830.7982906599</v>
          </cell>
          <cell r="O2136">
            <v>1603067.2199864499</v>
          </cell>
        </row>
        <row r="2137">
          <cell r="C2137">
            <v>84057</v>
          </cell>
          <cell r="J2137">
            <v>491471.43823027198</v>
          </cell>
          <cell r="K2137">
            <v>491681.46348030103</v>
          </cell>
          <cell r="L2137">
            <v>491640.77685549</v>
          </cell>
          <cell r="M2137">
            <v>490855.38195307303</v>
          </cell>
          <cell r="N2137">
            <v>490832.28324840299</v>
          </cell>
          <cell r="O2137">
            <v>491527.52738601202</v>
          </cell>
        </row>
        <row r="2138">
          <cell r="C2138">
            <v>85745</v>
          </cell>
          <cell r="J2138">
            <v>389840.56720313698</v>
          </cell>
          <cell r="K2138">
            <v>388034.74345741502</v>
          </cell>
          <cell r="L2138">
            <v>386999.04291645897</v>
          </cell>
          <cell r="M2138">
            <v>386340.21024498402</v>
          </cell>
          <cell r="N2138">
            <v>385343.83343774697</v>
          </cell>
          <cell r="O2138">
            <v>384024.03264836402</v>
          </cell>
        </row>
        <row r="2139">
          <cell r="C2139">
            <v>37076</v>
          </cell>
          <cell r="J2139">
            <v>425329.24874258402</v>
          </cell>
          <cell r="K2139">
            <v>424621.79177814699</v>
          </cell>
          <cell r="L2139">
            <v>424286.77540578</v>
          </cell>
          <cell r="M2139">
            <v>424235.18378793198</v>
          </cell>
          <cell r="N2139">
            <v>423783.37037076597</v>
          </cell>
          <cell r="O2139">
            <v>422741.52333061001</v>
          </cell>
        </row>
        <row r="2140">
          <cell r="C2140">
            <v>2184</v>
          </cell>
          <cell r="J2140">
            <v>775533.14245956996</v>
          </cell>
          <cell r="K2140">
            <v>774464.00438595295</v>
          </cell>
          <cell r="L2140">
            <v>772646.69636838802</v>
          </cell>
          <cell r="M2140">
            <v>770020.89496304002</v>
          </cell>
          <cell r="N2140">
            <v>767607.24577331298</v>
          </cell>
          <cell r="O2140">
            <v>766886.32577153901</v>
          </cell>
        </row>
        <row r="2141">
          <cell r="C2141">
            <v>8401</v>
          </cell>
          <cell r="J2141">
            <v>253430.955918269</v>
          </cell>
          <cell r="K2141">
            <v>253611.76461217899</v>
          </cell>
          <cell r="L2141">
            <v>253294.74305503999</v>
          </cell>
          <cell r="M2141">
            <v>252699.75736213301</v>
          </cell>
          <cell r="N2141">
            <v>252038.24161909299</v>
          </cell>
          <cell r="O2141">
            <v>251037.75027467599</v>
          </cell>
        </row>
        <row r="2142">
          <cell r="C2142">
            <v>60446</v>
          </cell>
          <cell r="J2142">
            <v>318418.53272810002</v>
          </cell>
          <cell r="K2142">
            <v>318808.703909253</v>
          </cell>
          <cell r="L2142">
            <v>319090.38206161099</v>
          </cell>
          <cell r="M2142">
            <v>319505.00409663498</v>
          </cell>
          <cell r="N2142">
            <v>319890.23809754697</v>
          </cell>
          <cell r="O2142">
            <v>320257.23769479402</v>
          </cell>
        </row>
        <row r="2143">
          <cell r="C2143">
            <v>23803</v>
          </cell>
          <cell r="J2143">
            <v>236650.58479224899</v>
          </cell>
          <cell r="K2143">
            <v>236298.30725987599</v>
          </cell>
          <cell r="L2143">
            <v>234751.517655259</v>
          </cell>
          <cell r="M2143">
            <v>232815.986320864</v>
          </cell>
          <cell r="N2143">
            <v>231455.67326429699</v>
          </cell>
          <cell r="O2143">
            <v>231203.79127771701</v>
          </cell>
        </row>
        <row r="2144">
          <cell r="C2144">
            <v>49426</v>
          </cell>
          <cell r="J2144">
            <v>423999.47936591698</v>
          </cell>
          <cell r="K2144">
            <v>424919.14227828098</v>
          </cell>
          <cell r="L2144">
            <v>426354.05205087399</v>
          </cell>
          <cell r="M2144">
            <v>427836.07490082597</v>
          </cell>
          <cell r="N2144">
            <v>429785.61114400002</v>
          </cell>
          <cell r="O2144">
            <v>431282.13746518298</v>
          </cell>
        </row>
        <row r="2145">
          <cell r="C2145">
            <v>93021</v>
          </cell>
          <cell r="J2145">
            <v>971407.24449169904</v>
          </cell>
          <cell r="K2145">
            <v>970329.35510702594</v>
          </cell>
          <cell r="L2145">
            <v>970485.82611632498</v>
          </cell>
          <cell r="M2145">
            <v>969568.68230582797</v>
          </cell>
          <cell r="N2145">
            <v>968004.29844235501</v>
          </cell>
          <cell r="O2145">
            <v>965093.40800718905</v>
          </cell>
        </row>
        <row r="2146">
          <cell r="C2146">
            <v>32211</v>
          </cell>
          <cell r="J2146">
            <v>254546.14790644401</v>
          </cell>
          <cell r="K2146">
            <v>254196.51553467699</v>
          </cell>
          <cell r="L2146">
            <v>252957.24390855501</v>
          </cell>
          <cell r="M2146">
            <v>251404.62219390401</v>
          </cell>
          <cell r="N2146">
            <v>249709.55397495901</v>
          </cell>
          <cell r="O2146">
            <v>248311.60022336201</v>
          </cell>
        </row>
        <row r="2147">
          <cell r="C2147">
            <v>85260</v>
          </cell>
          <cell r="J2147">
            <v>871798.61589979299</v>
          </cell>
          <cell r="K2147">
            <v>869891.09879924404</v>
          </cell>
          <cell r="L2147">
            <v>868491.17390728195</v>
          </cell>
          <cell r="M2147">
            <v>867338.70915563602</v>
          </cell>
          <cell r="N2147">
            <v>865164.89675172104</v>
          </cell>
          <cell r="O2147">
            <v>861668.25246682297</v>
          </cell>
        </row>
        <row r="2148">
          <cell r="C2148">
            <v>60090</v>
          </cell>
          <cell r="J2148">
            <v>352754.11227276101</v>
          </cell>
          <cell r="K2148">
            <v>354268.75329800299</v>
          </cell>
          <cell r="L2148">
            <v>355480.792422781</v>
          </cell>
          <cell r="M2148">
            <v>355944.43278670899</v>
          </cell>
          <cell r="N2148">
            <v>356098.30169080198</v>
          </cell>
          <cell r="O2148">
            <v>356782.74751456198</v>
          </cell>
        </row>
        <row r="2149">
          <cell r="C2149">
            <v>40291</v>
          </cell>
          <cell r="J2149">
            <v>314037.38545601303</v>
          </cell>
          <cell r="K2149">
            <v>314580.96584691602</v>
          </cell>
          <cell r="L2149">
            <v>314432.523072168</v>
          </cell>
          <cell r="M2149">
            <v>314428.43585678801</v>
          </cell>
          <cell r="N2149">
            <v>314397.06739068602</v>
          </cell>
          <cell r="O2149">
            <v>314057.416245025</v>
          </cell>
        </row>
        <row r="2150">
          <cell r="C2150">
            <v>77073</v>
          </cell>
          <cell r="J2150">
            <v>240854.94289428199</v>
          </cell>
          <cell r="K2150">
            <v>239579.33378880401</v>
          </cell>
          <cell r="L2150">
            <v>238263.35854458201</v>
          </cell>
          <cell r="M2150">
            <v>237158.239108746</v>
          </cell>
          <cell r="N2150">
            <v>236218.14219859699</v>
          </cell>
          <cell r="O2150">
            <v>235545.85185633699</v>
          </cell>
        </row>
        <row r="2151">
          <cell r="C2151">
            <v>12866</v>
          </cell>
          <cell r="J2151">
            <v>620988.87657494401</v>
          </cell>
          <cell r="K2151">
            <v>621632.63754856505</v>
          </cell>
          <cell r="L2151">
            <v>621851.50757187104</v>
          </cell>
          <cell r="M2151">
            <v>621109.80128514895</v>
          </cell>
          <cell r="N2151">
            <v>620465.87447651103</v>
          </cell>
          <cell r="O2151">
            <v>620751.66796707502</v>
          </cell>
        </row>
        <row r="2152">
          <cell r="C2152">
            <v>29615</v>
          </cell>
          <cell r="J2152">
            <v>436189.567148829</v>
          </cell>
          <cell r="K2152">
            <v>436466.575525227</v>
          </cell>
          <cell r="L2152">
            <v>437477.22802402498</v>
          </cell>
          <cell r="M2152">
            <v>439254.721542635</v>
          </cell>
          <cell r="N2152">
            <v>441115.82341407199</v>
          </cell>
          <cell r="O2152">
            <v>442703.074949509</v>
          </cell>
        </row>
        <row r="2153">
          <cell r="C2153">
            <v>83651</v>
          </cell>
          <cell r="J2153">
            <v>384496.56118356099</v>
          </cell>
          <cell r="K2153">
            <v>383711.78689337801</v>
          </cell>
          <cell r="L2153">
            <v>382075.546261916</v>
          </cell>
          <cell r="M2153">
            <v>380033.96461267502</v>
          </cell>
          <cell r="N2153">
            <v>378070.73362523899</v>
          </cell>
          <cell r="O2153">
            <v>376631.33434322802</v>
          </cell>
        </row>
        <row r="2154">
          <cell r="C2154">
            <v>7109</v>
          </cell>
          <cell r="J2154">
            <v>526680.35797594802</v>
          </cell>
          <cell r="K2154">
            <v>526092.16066614003</v>
          </cell>
          <cell r="L2154">
            <v>527118.06033392902</v>
          </cell>
          <cell r="M2154">
            <v>528963.68534031499</v>
          </cell>
          <cell r="N2154">
            <v>531416.37618291902</v>
          </cell>
          <cell r="O2154">
            <v>533701.61823216698</v>
          </cell>
        </row>
        <row r="2155">
          <cell r="C2155">
            <v>17404</v>
          </cell>
          <cell r="J2155">
            <v>254232.33518989501</v>
          </cell>
          <cell r="K2155">
            <v>254999.04203621901</v>
          </cell>
          <cell r="L2155">
            <v>255743.35559112599</v>
          </cell>
          <cell r="M2155">
            <v>256985.09416331601</v>
          </cell>
          <cell r="N2155">
            <v>258237.11679607999</v>
          </cell>
          <cell r="O2155">
            <v>259288.22365331501</v>
          </cell>
        </row>
        <row r="2156">
          <cell r="C2156">
            <v>92394</v>
          </cell>
          <cell r="J2156">
            <v>441526.82866414601</v>
          </cell>
          <cell r="K2156">
            <v>439961.21951603802</v>
          </cell>
          <cell r="L2156">
            <v>438134.01095204602</v>
          </cell>
          <cell r="M2156">
            <v>435927.4146893</v>
          </cell>
          <cell r="N2156">
            <v>434022.44180936302</v>
          </cell>
          <cell r="O2156">
            <v>432267.36022837099</v>
          </cell>
        </row>
        <row r="2157">
          <cell r="C2157">
            <v>58078</v>
          </cell>
          <cell r="J2157">
            <v>356653.66815222998</v>
          </cell>
          <cell r="K2157">
            <v>357429.75126476202</v>
          </cell>
          <cell r="L2157">
            <v>357401.27108672401</v>
          </cell>
          <cell r="M2157">
            <v>356610.17396214098</v>
          </cell>
          <cell r="N2157">
            <v>356120.15625615901</v>
          </cell>
          <cell r="O2157">
            <v>356273.20697644301</v>
          </cell>
        </row>
        <row r="2158">
          <cell r="C2158">
            <v>78028</v>
          </cell>
          <cell r="J2158">
            <v>364119.47916348901</v>
          </cell>
          <cell r="K2158">
            <v>363665.30597644998</v>
          </cell>
          <cell r="L2158">
            <v>362686.79908315599</v>
          </cell>
          <cell r="M2158">
            <v>360925.44715622597</v>
          </cell>
          <cell r="N2158">
            <v>358937.43145842099</v>
          </cell>
          <cell r="O2158">
            <v>356607.00635412597</v>
          </cell>
        </row>
        <row r="2159">
          <cell r="C2159">
            <v>2138</v>
          </cell>
          <cell r="J2159">
            <v>2441847.1246439698</v>
          </cell>
          <cell r="K2159">
            <v>2451871.9991337601</v>
          </cell>
          <cell r="L2159">
            <v>2455647.7929213201</v>
          </cell>
          <cell r="M2159">
            <v>2449865.7401949801</v>
          </cell>
          <cell r="N2159">
            <v>2435743.04570725</v>
          </cell>
          <cell r="O2159">
            <v>2420535.6160098901</v>
          </cell>
        </row>
        <row r="2160">
          <cell r="C2160">
            <v>30328</v>
          </cell>
          <cell r="J2160">
            <v>752277.51494101703</v>
          </cell>
          <cell r="K2160">
            <v>753236.45354936796</v>
          </cell>
          <cell r="L2160">
            <v>754729.460044623</v>
          </cell>
          <cell r="M2160">
            <v>754692.32733451098</v>
          </cell>
          <cell r="N2160">
            <v>754246.54018824897</v>
          </cell>
          <cell r="O2160">
            <v>754204.52421116701</v>
          </cell>
        </row>
        <row r="2161">
          <cell r="C2161">
            <v>76248</v>
          </cell>
          <cell r="J2161">
            <v>596716.93347952398</v>
          </cell>
          <cell r="K2161">
            <v>596112.51951832406</v>
          </cell>
          <cell r="L2161">
            <v>595571.02842361399</v>
          </cell>
          <cell r="M2161">
            <v>594714.008465608</v>
          </cell>
          <cell r="N2161">
            <v>592797.63989232096</v>
          </cell>
          <cell r="O2161">
            <v>591033.743722043</v>
          </cell>
        </row>
        <row r="2162">
          <cell r="C2162">
            <v>49341</v>
          </cell>
          <cell r="J2162">
            <v>448176.20696104399</v>
          </cell>
          <cell r="K2162">
            <v>449900.37914807699</v>
          </cell>
          <cell r="L2162">
            <v>451688.084924108</v>
          </cell>
          <cell r="M2162">
            <v>454085.67651436199</v>
          </cell>
          <cell r="N2162">
            <v>456066.853999682</v>
          </cell>
          <cell r="O2162">
            <v>456898.59856895503</v>
          </cell>
        </row>
        <row r="2163">
          <cell r="C2163">
            <v>46901</v>
          </cell>
          <cell r="J2163">
            <v>154633.33486594801</v>
          </cell>
          <cell r="K2163">
            <v>155181.48984362301</v>
          </cell>
          <cell r="L2163">
            <v>155358.21320062201</v>
          </cell>
          <cell r="M2163">
            <v>155674.37183334801</v>
          </cell>
          <cell r="N2163">
            <v>156077.41618721001</v>
          </cell>
          <cell r="O2163">
            <v>156722.34333479201</v>
          </cell>
        </row>
        <row r="2164">
          <cell r="C2164">
            <v>85730</v>
          </cell>
          <cell r="J2164">
            <v>301048.38114596601</v>
          </cell>
          <cell r="K2164">
            <v>300650.060878472</v>
          </cell>
          <cell r="L2164">
            <v>300334.79595535801</v>
          </cell>
          <cell r="M2164">
            <v>299887.27496903797</v>
          </cell>
          <cell r="N2164">
            <v>298947.07016778801</v>
          </cell>
          <cell r="O2164">
            <v>297691.69852722803</v>
          </cell>
        </row>
        <row r="2165">
          <cell r="C2165">
            <v>27320</v>
          </cell>
          <cell r="J2165">
            <v>209182.78789241999</v>
          </cell>
          <cell r="K2165">
            <v>208462.61307813501</v>
          </cell>
          <cell r="L2165">
            <v>207451.610149046</v>
          </cell>
          <cell r="M2165">
            <v>206266.390396606</v>
          </cell>
          <cell r="N2165">
            <v>205150.910257521</v>
          </cell>
          <cell r="O2165">
            <v>204708.18787077899</v>
          </cell>
        </row>
        <row r="2166">
          <cell r="C2166">
            <v>10026</v>
          </cell>
          <cell r="J2166">
            <v>1269701.71949811</v>
          </cell>
          <cell r="K2166">
            <v>1286370.3619919801</v>
          </cell>
          <cell r="L2166">
            <v>1292036.02940723</v>
          </cell>
          <cell r="M2166">
            <v>1275180.3084251699</v>
          </cell>
          <cell r="N2166">
            <v>1254101.0264311701</v>
          </cell>
          <cell r="O2166">
            <v>1232039.1594227001</v>
          </cell>
        </row>
        <row r="2167">
          <cell r="C2167">
            <v>20877</v>
          </cell>
          <cell r="J2167">
            <v>544364.23433712299</v>
          </cell>
          <cell r="K2167">
            <v>544219.17341024801</v>
          </cell>
          <cell r="L2167">
            <v>544360.31779932894</v>
          </cell>
          <cell r="M2167">
            <v>543950.629433439</v>
          </cell>
          <cell r="N2167">
            <v>543191.55957546097</v>
          </cell>
          <cell r="O2167">
            <v>541877.54730423097</v>
          </cell>
        </row>
        <row r="2168">
          <cell r="C2168">
            <v>38018</v>
          </cell>
          <cell r="J2168">
            <v>301263.91602043499</v>
          </cell>
          <cell r="K2168">
            <v>300825.04260257998</v>
          </cell>
          <cell r="L2168">
            <v>300173.90739809402</v>
          </cell>
          <cell r="M2168">
            <v>299664.29719254602</v>
          </cell>
          <cell r="N2168">
            <v>298957.32582730701</v>
          </cell>
          <cell r="O2168">
            <v>297919.04607607698</v>
          </cell>
        </row>
        <row r="2169">
          <cell r="C2169">
            <v>2908</v>
          </cell>
          <cell r="J2169">
            <v>413292.40545215103</v>
          </cell>
          <cell r="K2169">
            <v>412990.68873493798</v>
          </cell>
          <cell r="L2169">
            <v>413286.67726185202</v>
          </cell>
          <cell r="M2169">
            <v>413547.38018186903</v>
          </cell>
          <cell r="N2169">
            <v>414046.52044456103</v>
          </cell>
          <cell r="O2169">
            <v>414655.41234178899</v>
          </cell>
        </row>
        <row r="2170">
          <cell r="C2170">
            <v>93012</v>
          </cell>
          <cell r="J2170">
            <v>987604.92460625304</v>
          </cell>
          <cell r="K2170">
            <v>988790.26778557501</v>
          </cell>
          <cell r="L2170">
            <v>989384.64932422503</v>
          </cell>
          <cell r="M2170">
            <v>988042.24446044303</v>
          </cell>
          <cell r="N2170">
            <v>984520.684449133</v>
          </cell>
          <cell r="O2170">
            <v>979895.40715728805</v>
          </cell>
        </row>
        <row r="2171">
          <cell r="C2171">
            <v>90505</v>
          </cell>
          <cell r="J2171">
            <v>1487240.88473351</v>
          </cell>
          <cell r="K2171">
            <v>1481879.2561329301</v>
          </cell>
          <cell r="L2171">
            <v>1478908.9802095401</v>
          </cell>
          <cell r="M2171">
            <v>1474026.4978803799</v>
          </cell>
          <cell r="N2171">
            <v>1463453.18720532</v>
          </cell>
          <cell r="O2171">
            <v>1454750.9400393199</v>
          </cell>
        </row>
        <row r="2172">
          <cell r="C2172">
            <v>85392</v>
          </cell>
          <cell r="J2172">
            <v>425230.35329240398</v>
          </cell>
          <cell r="K2172">
            <v>422962.84839842399</v>
          </cell>
          <cell r="L2172">
            <v>420930.10059390799</v>
          </cell>
          <cell r="M2172">
            <v>418474.97787599202</v>
          </cell>
          <cell r="N2172">
            <v>416179.17200509302</v>
          </cell>
          <cell r="O2172">
            <v>413864.07492278999</v>
          </cell>
        </row>
        <row r="2173">
          <cell r="C2173">
            <v>75069</v>
          </cell>
          <cell r="J2173">
            <v>456210.03121000301</v>
          </cell>
          <cell r="K2173">
            <v>454853.14455256599</v>
          </cell>
          <cell r="L2173">
            <v>452360.36326136801</v>
          </cell>
          <cell r="M2173">
            <v>448822.859981357</v>
          </cell>
          <cell r="N2173">
            <v>444570.46644507197</v>
          </cell>
          <cell r="O2173">
            <v>440631.84033523902</v>
          </cell>
        </row>
        <row r="2174">
          <cell r="C2174">
            <v>93305</v>
          </cell>
          <cell r="J2174">
            <v>271710.73169523902</v>
          </cell>
          <cell r="K2174">
            <v>271507.26174271398</v>
          </cell>
          <cell r="L2174">
            <v>271518.26444893901</v>
          </cell>
          <cell r="M2174">
            <v>271690.79657331202</v>
          </cell>
          <cell r="N2174">
            <v>271386.74303838302</v>
          </cell>
          <cell r="O2174">
            <v>270467.899316911</v>
          </cell>
        </row>
        <row r="2175">
          <cell r="C2175">
            <v>1545</v>
          </cell>
          <cell r="J2175">
            <v>742195.36504661397</v>
          </cell>
          <cell r="K2175">
            <v>745396.07271814602</v>
          </cell>
          <cell r="L2175">
            <v>748318.09238042601</v>
          </cell>
          <cell r="M2175">
            <v>749423.66195419896</v>
          </cell>
          <cell r="N2175">
            <v>748244.34793547995</v>
          </cell>
          <cell r="O2175">
            <v>746321.604364792</v>
          </cell>
        </row>
        <row r="2176">
          <cell r="C2176">
            <v>11554</v>
          </cell>
          <cell r="J2176">
            <v>769539.87608395005</v>
          </cell>
          <cell r="K2176">
            <v>772128.07299904304</v>
          </cell>
          <cell r="L2176">
            <v>776455.36245786201</v>
          </cell>
          <cell r="M2176">
            <v>780350.45168581198</v>
          </cell>
          <cell r="N2176">
            <v>783910.61743455403</v>
          </cell>
          <cell r="O2176">
            <v>786492.67789943295</v>
          </cell>
        </row>
        <row r="2177">
          <cell r="C2177">
            <v>24153</v>
          </cell>
          <cell r="J2177">
            <v>303796.75910648698</v>
          </cell>
          <cell r="K2177">
            <v>303649.39510769502</v>
          </cell>
          <cell r="L2177">
            <v>302917.44602217601</v>
          </cell>
          <cell r="M2177">
            <v>302587.42963548598</v>
          </cell>
          <cell r="N2177">
            <v>302636.953867873</v>
          </cell>
          <cell r="O2177">
            <v>303466.78071247798</v>
          </cell>
        </row>
        <row r="2178">
          <cell r="C2178">
            <v>92054</v>
          </cell>
          <cell r="J2178">
            <v>1190697.92673082</v>
          </cell>
          <cell r="K2178">
            <v>1191605.4791776401</v>
          </cell>
          <cell r="L2178">
            <v>1189833.88698166</v>
          </cell>
          <cell r="M2178">
            <v>1185544.28693406</v>
          </cell>
          <cell r="N2178">
            <v>1178100.62803017</v>
          </cell>
          <cell r="O2178">
            <v>1172431.4511575799</v>
          </cell>
        </row>
        <row r="2179">
          <cell r="C2179">
            <v>45211</v>
          </cell>
          <cell r="J2179">
            <v>204211.863720928</v>
          </cell>
          <cell r="K2179">
            <v>204623.46750030201</v>
          </cell>
          <cell r="L2179">
            <v>204649.42672228799</v>
          </cell>
          <cell r="M2179">
            <v>204376.71714179101</v>
          </cell>
          <cell r="N2179">
            <v>204014.13557533399</v>
          </cell>
          <cell r="O2179">
            <v>203642.74946126601</v>
          </cell>
        </row>
        <row r="2180">
          <cell r="C2180">
            <v>92337</v>
          </cell>
          <cell r="J2180">
            <v>629379.08852661098</v>
          </cell>
          <cell r="K2180">
            <v>626644.82275306503</v>
          </cell>
          <cell r="L2180">
            <v>623302.99411454005</v>
          </cell>
          <cell r="M2180">
            <v>619484.25229855301</v>
          </cell>
          <cell r="N2180">
            <v>615879.08286047506</v>
          </cell>
          <cell r="O2180">
            <v>612935.13626851898</v>
          </cell>
        </row>
        <row r="2181">
          <cell r="C2181">
            <v>70458</v>
          </cell>
          <cell r="J2181">
            <v>234700.81745845301</v>
          </cell>
          <cell r="K2181">
            <v>234779.17916007299</v>
          </cell>
          <cell r="L2181">
            <v>235098.395829143</v>
          </cell>
          <cell r="M2181">
            <v>235364.02301176501</v>
          </cell>
          <cell r="N2181">
            <v>234909.62651079599</v>
          </cell>
          <cell r="O2181">
            <v>233702.153005542</v>
          </cell>
        </row>
        <row r="2182">
          <cell r="C2182">
            <v>29650</v>
          </cell>
          <cell r="J2182">
            <v>369551.94303108001</v>
          </cell>
          <cell r="K2182">
            <v>369650.90657316201</v>
          </cell>
          <cell r="L2182">
            <v>369973.47437110997</v>
          </cell>
          <cell r="M2182">
            <v>370489.79490219202</v>
          </cell>
          <cell r="N2182">
            <v>370936.831732928</v>
          </cell>
          <cell r="O2182">
            <v>371204.33341209899</v>
          </cell>
        </row>
        <row r="2183">
          <cell r="C2183">
            <v>28625</v>
          </cell>
          <cell r="J2183">
            <v>305701.043043805</v>
          </cell>
          <cell r="K2183">
            <v>305935.34007562802</v>
          </cell>
          <cell r="L2183">
            <v>305483.93542169</v>
          </cell>
          <cell r="M2183">
            <v>305232.85714539699</v>
          </cell>
          <cell r="N2183">
            <v>305096.74294847698</v>
          </cell>
          <cell r="O2183">
            <v>305531.31999710802</v>
          </cell>
        </row>
        <row r="2184">
          <cell r="C2184">
            <v>95401</v>
          </cell>
          <cell r="J2184">
            <v>697386.11080553394</v>
          </cell>
          <cell r="K2184">
            <v>693152.41218308802</v>
          </cell>
          <cell r="L2184">
            <v>688574.03151061898</v>
          </cell>
          <cell r="M2184">
            <v>683775.52158221498</v>
          </cell>
          <cell r="N2184">
            <v>679255.86242432205</v>
          </cell>
          <cell r="O2184">
            <v>675645.90539037099</v>
          </cell>
        </row>
        <row r="2185">
          <cell r="C2185">
            <v>95821</v>
          </cell>
          <cell r="J2185">
            <v>515246.935316319</v>
          </cell>
          <cell r="K2185">
            <v>512364.13059367897</v>
          </cell>
          <cell r="L2185">
            <v>509848.708528738</v>
          </cell>
          <cell r="M2185">
            <v>507105.50201100402</v>
          </cell>
          <cell r="N2185">
            <v>504391.08732713299</v>
          </cell>
          <cell r="O2185">
            <v>501291.05141463201</v>
          </cell>
        </row>
        <row r="2186">
          <cell r="C2186">
            <v>85233</v>
          </cell>
          <cell r="J2186">
            <v>538773.38709893299</v>
          </cell>
          <cell r="K2186">
            <v>536575.02066713001</v>
          </cell>
          <cell r="L2186">
            <v>534788.74267975602</v>
          </cell>
          <cell r="M2186">
            <v>533349.86938439601</v>
          </cell>
          <cell r="N2186">
            <v>532072.58330682397</v>
          </cell>
          <cell r="O2186">
            <v>530629.79990638199</v>
          </cell>
        </row>
        <row r="2187">
          <cell r="C2187">
            <v>80916</v>
          </cell>
          <cell r="J2187">
            <v>364189.706295493</v>
          </cell>
          <cell r="K2187">
            <v>361714.49071548402</v>
          </cell>
          <cell r="L2187">
            <v>359102.76517664298</v>
          </cell>
          <cell r="M2187">
            <v>356535.286011872</v>
          </cell>
          <cell r="N2187">
            <v>354744.658833689</v>
          </cell>
          <cell r="O2187">
            <v>353463.188426696</v>
          </cell>
        </row>
        <row r="2188">
          <cell r="C2188">
            <v>60201</v>
          </cell>
          <cell r="J2188">
            <v>786422.32832677895</v>
          </cell>
          <cell r="K2188">
            <v>792754.320073999</v>
          </cell>
          <cell r="L2188">
            <v>797745.52997624699</v>
          </cell>
          <cell r="M2188">
            <v>801443.89877175796</v>
          </cell>
          <cell r="N2188">
            <v>803774.85590152198</v>
          </cell>
          <cell r="O2188">
            <v>807413.54443012702</v>
          </cell>
        </row>
        <row r="2189">
          <cell r="C2189">
            <v>11418</v>
          </cell>
          <cell r="J2189">
            <v>796276.79410601803</v>
          </cell>
          <cell r="K2189">
            <v>797719.63172860898</v>
          </cell>
          <cell r="L2189">
            <v>800121.873208259</v>
          </cell>
          <cell r="M2189">
            <v>803610.664583907</v>
          </cell>
          <cell r="N2189">
            <v>807658.249626701</v>
          </cell>
          <cell r="O2189">
            <v>810834.70672316605</v>
          </cell>
        </row>
        <row r="2190">
          <cell r="C2190">
            <v>30542</v>
          </cell>
          <cell r="J2190">
            <v>438576.52181987301</v>
          </cell>
          <cell r="K2190">
            <v>437973.36015656899</v>
          </cell>
          <cell r="L2190">
            <v>437048.67374810402</v>
          </cell>
          <cell r="M2190">
            <v>435638.99945059099</v>
          </cell>
          <cell r="N2190">
            <v>433791.46175477799</v>
          </cell>
          <cell r="O2190">
            <v>431589.587903318</v>
          </cell>
        </row>
        <row r="2191">
          <cell r="C2191">
            <v>83605</v>
          </cell>
          <cell r="J2191">
            <v>377496.206107573</v>
          </cell>
          <cell r="K2191">
            <v>376673.10410210601</v>
          </cell>
          <cell r="L2191">
            <v>375050.025106902</v>
          </cell>
          <cell r="M2191">
            <v>373138.83144839498</v>
          </cell>
          <cell r="N2191">
            <v>371261.53260518902</v>
          </cell>
          <cell r="O2191">
            <v>369801.11084637698</v>
          </cell>
        </row>
        <row r="2192">
          <cell r="C2192">
            <v>46368</v>
          </cell>
          <cell r="J2192">
            <v>280294.509630944</v>
          </cell>
          <cell r="K2192">
            <v>279853.946464326</v>
          </cell>
          <cell r="L2192">
            <v>278924.036144674</v>
          </cell>
          <cell r="M2192">
            <v>277932.94129494898</v>
          </cell>
          <cell r="N2192">
            <v>277226.50232105597</v>
          </cell>
          <cell r="O2192">
            <v>277427.08558422502</v>
          </cell>
        </row>
        <row r="2193">
          <cell r="C2193">
            <v>40517</v>
          </cell>
          <cell r="J2193">
            <v>253001.69643893701</v>
          </cell>
          <cell r="K2193">
            <v>253946.36033852701</v>
          </cell>
          <cell r="L2193">
            <v>254046.97151244001</v>
          </cell>
          <cell r="M2193">
            <v>254080.230842919</v>
          </cell>
          <cell r="N2193">
            <v>254122.91521512001</v>
          </cell>
          <cell r="O2193">
            <v>254228.730076515</v>
          </cell>
        </row>
        <row r="2194">
          <cell r="C2194">
            <v>95993</v>
          </cell>
          <cell r="J2194">
            <v>488745.95779324701</v>
          </cell>
          <cell r="K2194">
            <v>486829.01256774802</v>
          </cell>
          <cell r="L2194">
            <v>485179.547064871</v>
          </cell>
          <cell r="M2194">
            <v>483511.714812088</v>
          </cell>
          <cell r="N2194">
            <v>481886.50372442201</v>
          </cell>
          <cell r="O2194">
            <v>480828.17591864802</v>
          </cell>
        </row>
        <row r="2195">
          <cell r="C2195">
            <v>38115</v>
          </cell>
          <cell r="J2195">
            <v>174536.92495236301</v>
          </cell>
          <cell r="K2195">
            <v>174676.68156063801</v>
          </cell>
          <cell r="L2195">
            <v>174049.59786883899</v>
          </cell>
          <cell r="M2195">
            <v>172988.93288960599</v>
          </cell>
          <cell r="N2195">
            <v>172018.47271858499</v>
          </cell>
          <cell r="O2195">
            <v>171334.67741230401</v>
          </cell>
        </row>
        <row r="2196">
          <cell r="C2196">
            <v>75042</v>
          </cell>
          <cell r="J2196">
            <v>290413.96383838</v>
          </cell>
          <cell r="K2196">
            <v>288278.46216800698</v>
          </cell>
          <cell r="L2196">
            <v>286279.15114242601</v>
          </cell>
          <cell r="M2196">
            <v>284173.53560946998</v>
          </cell>
          <cell r="N2196">
            <v>282329.67363392701</v>
          </cell>
          <cell r="O2196">
            <v>280413.85212354502</v>
          </cell>
        </row>
        <row r="2197">
          <cell r="C2197">
            <v>18017</v>
          </cell>
          <cell r="J2197">
            <v>376533.73741011397</v>
          </cell>
          <cell r="K2197">
            <v>376876.85568415298</v>
          </cell>
          <cell r="L2197">
            <v>377412.11663292698</v>
          </cell>
          <cell r="M2197">
            <v>378684.95220945799</v>
          </cell>
          <cell r="N2197">
            <v>379696.64965478901</v>
          </cell>
          <cell r="O2197">
            <v>381386.39425015001</v>
          </cell>
        </row>
        <row r="2198">
          <cell r="C2198">
            <v>28056</v>
          </cell>
          <cell r="J2198">
            <v>351978.71088936197</v>
          </cell>
          <cell r="K2198">
            <v>351871.461278976</v>
          </cell>
          <cell r="L2198">
            <v>351912.448918087</v>
          </cell>
          <cell r="M2198">
            <v>352550.22704642499</v>
          </cell>
          <cell r="N2198">
            <v>353182.74660466099</v>
          </cell>
          <cell r="O2198">
            <v>353927.64033428702</v>
          </cell>
        </row>
        <row r="2199">
          <cell r="C2199">
            <v>90804</v>
          </cell>
          <cell r="J2199">
            <v>836849.03361805598</v>
          </cell>
          <cell r="K2199">
            <v>828210.69814228604</v>
          </cell>
          <cell r="L2199">
            <v>821312.93173296703</v>
          </cell>
          <cell r="M2199">
            <v>815942.41181202</v>
          </cell>
          <cell r="N2199">
            <v>812540.31143460202</v>
          </cell>
          <cell r="O2199">
            <v>810001.28795122996</v>
          </cell>
        </row>
        <row r="2200">
          <cell r="C2200">
            <v>80909</v>
          </cell>
          <cell r="J2200">
            <v>388142.996909765</v>
          </cell>
          <cell r="K2200">
            <v>385642.42346575501</v>
          </cell>
          <cell r="L2200">
            <v>382848.63401451602</v>
          </cell>
          <cell r="M2200">
            <v>379891.93236851098</v>
          </cell>
          <cell r="N2200">
            <v>378097.35287798097</v>
          </cell>
          <cell r="O2200">
            <v>377501.02063865599</v>
          </cell>
        </row>
        <row r="2201">
          <cell r="C2201">
            <v>88001</v>
          </cell>
          <cell r="J2201">
            <v>213050.607916929</v>
          </cell>
          <cell r="K2201">
            <v>213016.00071563001</v>
          </cell>
          <cell r="L2201">
            <v>212702.068681679</v>
          </cell>
          <cell r="M2201">
            <v>212280.25486710601</v>
          </cell>
          <cell r="N2201">
            <v>211493.52626483401</v>
          </cell>
          <cell r="O2201">
            <v>210845.775222828</v>
          </cell>
        </row>
        <row r="2202">
          <cell r="C2202">
            <v>71111</v>
          </cell>
          <cell r="J2202">
            <v>276314.97307558003</v>
          </cell>
          <cell r="K2202">
            <v>276709.994625249</v>
          </cell>
          <cell r="L2202">
            <v>276995.48628142802</v>
          </cell>
          <cell r="M2202">
            <v>277133.53470299602</v>
          </cell>
          <cell r="N2202">
            <v>276973.837116418</v>
          </cell>
          <cell r="O2202">
            <v>276664.81766271498</v>
          </cell>
        </row>
        <row r="2203">
          <cell r="C2203">
            <v>32065</v>
          </cell>
          <cell r="J2203">
            <v>344072.52064198197</v>
          </cell>
          <cell r="K2203">
            <v>342957.14217341499</v>
          </cell>
          <cell r="L2203">
            <v>341613.53946816397</v>
          </cell>
          <cell r="M2203">
            <v>340269.23755879601</v>
          </cell>
          <cell r="N2203">
            <v>339029.41792591399</v>
          </cell>
          <cell r="O2203">
            <v>337697.15015350498</v>
          </cell>
        </row>
        <row r="2204">
          <cell r="C2204">
            <v>61820</v>
          </cell>
          <cell r="J2204">
            <v>175203.931312067</v>
          </cell>
          <cell r="K2204">
            <v>175570.30197770399</v>
          </cell>
          <cell r="L2204">
            <v>175711.97011475899</v>
          </cell>
          <cell r="M2204">
            <v>175990.377593535</v>
          </cell>
          <cell r="N2204">
            <v>176815.013404995</v>
          </cell>
          <cell r="O2204">
            <v>177728.79064990699</v>
          </cell>
        </row>
        <row r="2205">
          <cell r="C2205">
            <v>33613</v>
          </cell>
          <cell r="J2205">
            <v>403198.54878032301</v>
          </cell>
          <cell r="K2205">
            <v>401945.09844789602</v>
          </cell>
          <cell r="L2205">
            <v>400257.32465633698</v>
          </cell>
          <cell r="M2205">
            <v>398390.13475834503</v>
          </cell>
          <cell r="N2205">
            <v>396411.50611033803</v>
          </cell>
          <cell r="O2205">
            <v>394125.36373841501</v>
          </cell>
        </row>
        <row r="2206">
          <cell r="C2206">
            <v>27612</v>
          </cell>
          <cell r="J2206">
            <v>592956.71856391302</v>
          </cell>
          <cell r="K2206">
            <v>591704.699983806</v>
          </cell>
          <cell r="L2206">
            <v>590694.57422627404</v>
          </cell>
          <cell r="M2206">
            <v>589502.55135794496</v>
          </cell>
          <cell r="N2206">
            <v>588240.68977009703</v>
          </cell>
          <cell r="O2206">
            <v>586987.62228472903</v>
          </cell>
        </row>
        <row r="2207">
          <cell r="C2207">
            <v>19606</v>
          </cell>
          <cell r="J2207">
            <v>304388.13526424998</v>
          </cell>
          <cell r="K2207">
            <v>304559.344484662</v>
          </cell>
          <cell r="L2207">
            <v>304128.31648194999</v>
          </cell>
          <cell r="M2207">
            <v>304221.90611333598</v>
          </cell>
          <cell r="N2207">
            <v>304240.913932027</v>
          </cell>
          <cell r="O2207">
            <v>304953.35682615201</v>
          </cell>
        </row>
        <row r="2208">
          <cell r="C2208">
            <v>36532</v>
          </cell>
          <cell r="J2208">
            <v>482870.13142513798</v>
          </cell>
          <cell r="K2208">
            <v>483970.57386492402</v>
          </cell>
          <cell r="L2208">
            <v>485282.23442614498</v>
          </cell>
          <cell r="M2208">
            <v>485921.74434404401</v>
          </cell>
          <cell r="N2208">
            <v>486086.97939102602</v>
          </cell>
          <cell r="O2208">
            <v>485028.97204462998</v>
          </cell>
        </row>
        <row r="2209">
          <cell r="C2209">
            <v>20901</v>
          </cell>
          <cell r="J2209">
            <v>614039.83722207404</v>
          </cell>
          <cell r="K2209">
            <v>614516.11245166301</v>
          </cell>
          <cell r="L2209">
            <v>614950.76399593102</v>
          </cell>
          <cell r="M2209">
            <v>614527.90428380203</v>
          </cell>
          <cell r="N2209">
            <v>613349.72027923097</v>
          </cell>
          <cell r="O2209">
            <v>611817.569673063</v>
          </cell>
        </row>
        <row r="2210">
          <cell r="C2210">
            <v>80003</v>
          </cell>
          <cell r="J2210">
            <v>558984.70555442199</v>
          </cell>
          <cell r="K2210">
            <v>555874.92285987199</v>
          </cell>
          <cell r="L2210">
            <v>552197.11389554804</v>
          </cell>
          <cell r="M2210">
            <v>548945.816542099</v>
          </cell>
          <cell r="N2210">
            <v>546725.46844992298</v>
          </cell>
          <cell r="O2210">
            <v>545163.53267993894</v>
          </cell>
        </row>
        <row r="2211">
          <cell r="C2211">
            <v>85303</v>
          </cell>
          <cell r="J2211">
            <v>391177.96969608002</v>
          </cell>
          <cell r="K2211">
            <v>388981.87576173799</v>
          </cell>
          <cell r="L2211">
            <v>386903.58653571497</v>
          </cell>
          <cell r="M2211">
            <v>385067.98247739201</v>
          </cell>
          <cell r="N2211">
            <v>383504.26057535002</v>
          </cell>
          <cell r="O2211">
            <v>382429.97877684399</v>
          </cell>
        </row>
        <row r="2212">
          <cell r="C2212">
            <v>32034</v>
          </cell>
          <cell r="J2212">
            <v>627444.38045668404</v>
          </cell>
          <cell r="K2212">
            <v>625885.70259961905</v>
          </cell>
          <cell r="L2212">
            <v>623149.68262430595</v>
          </cell>
          <cell r="M2212">
            <v>620146.92762703402</v>
          </cell>
          <cell r="N2212">
            <v>617568.94040550594</v>
          </cell>
          <cell r="O2212">
            <v>614947.72861411597</v>
          </cell>
        </row>
        <row r="2213">
          <cell r="C2213">
            <v>90012</v>
          </cell>
          <cell r="J2213">
            <v>1005552.10968056</v>
          </cell>
          <cell r="K2213">
            <v>989906.76307573798</v>
          </cell>
          <cell r="L2213">
            <v>978416.85725554696</v>
          </cell>
          <cell r="M2213">
            <v>967412.885255125</v>
          </cell>
          <cell r="N2213">
            <v>958554.60043540003</v>
          </cell>
          <cell r="O2213">
            <v>951271.54121704795</v>
          </cell>
        </row>
        <row r="2214">
          <cell r="C2214">
            <v>78218</v>
          </cell>
          <cell r="J2214">
            <v>208712.57654894301</v>
          </cell>
          <cell r="K2214">
            <v>207016.57488416901</v>
          </cell>
          <cell r="L2214">
            <v>205245.977277542</v>
          </cell>
          <cell r="M2214">
            <v>203552.18643559999</v>
          </cell>
          <cell r="N2214">
            <v>202280.03071970399</v>
          </cell>
          <cell r="O2214">
            <v>201160.81069308901</v>
          </cell>
        </row>
        <row r="2215">
          <cell r="C2215">
            <v>75206</v>
          </cell>
          <cell r="J2215">
            <v>734779.975158758</v>
          </cell>
          <cell r="K2215">
            <v>734846.25071177096</v>
          </cell>
          <cell r="L2215">
            <v>732613.95096483303</v>
          </cell>
          <cell r="M2215">
            <v>730270.28833798901</v>
          </cell>
          <cell r="N2215">
            <v>726290.06079408096</v>
          </cell>
          <cell r="O2215">
            <v>723499.97210366197</v>
          </cell>
        </row>
        <row r="2216">
          <cell r="C2216">
            <v>80031</v>
          </cell>
          <cell r="J2216">
            <v>542454.89306873595</v>
          </cell>
          <cell r="K2216">
            <v>539486.54305747501</v>
          </cell>
          <cell r="L2216">
            <v>536455.12622813403</v>
          </cell>
          <cell r="M2216">
            <v>533477.06974428799</v>
          </cell>
          <cell r="N2216">
            <v>531107.72745142598</v>
          </cell>
          <cell r="O2216">
            <v>529085.00033691595</v>
          </cell>
        </row>
        <row r="2217">
          <cell r="C2217">
            <v>55016</v>
          </cell>
          <cell r="J2217">
            <v>401017.70330185699</v>
          </cell>
          <cell r="K2217">
            <v>400207.40594911599</v>
          </cell>
          <cell r="L2217">
            <v>399124.150683043</v>
          </cell>
          <cell r="M2217">
            <v>398152.12864964601</v>
          </cell>
          <cell r="N2217">
            <v>397858.38265535497</v>
          </cell>
          <cell r="O2217">
            <v>398303.51510944602</v>
          </cell>
        </row>
        <row r="2218">
          <cell r="C2218">
            <v>59715</v>
          </cell>
          <cell r="J2218">
            <v>940481.71507348702</v>
          </cell>
          <cell r="K2218">
            <v>941228.13466341805</v>
          </cell>
          <cell r="L2218">
            <v>940802.20156401803</v>
          </cell>
          <cell r="M2218">
            <v>938190.07799583999</v>
          </cell>
          <cell r="N2218">
            <v>932181.83152690902</v>
          </cell>
          <cell r="O2218">
            <v>924584.55363454297</v>
          </cell>
        </row>
        <row r="2219">
          <cell r="C2219">
            <v>44224</v>
          </cell>
          <cell r="J2219">
            <v>308715.256214072</v>
          </cell>
          <cell r="K2219">
            <v>309915.52660470502</v>
          </cell>
          <cell r="L2219">
            <v>310615.73201411503</v>
          </cell>
          <cell r="M2219">
            <v>310981.56533534499</v>
          </cell>
          <cell r="N2219">
            <v>311626.35490484501</v>
          </cell>
          <cell r="O2219">
            <v>312911.87717281299</v>
          </cell>
        </row>
        <row r="2220">
          <cell r="C2220">
            <v>60089</v>
          </cell>
          <cell r="J2220">
            <v>507893.795457342</v>
          </cell>
          <cell r="K2220">
            <v>510846.88151098602</v>
          </cell>
          <cell r="L2220">
            <v>513807.37195777398</v>
          </cell>
          <cell r="M2220">
            <v>515559.86884013697</v>
          </cell>
          <cell r="N2220">
            <v>516528.38488760701</v>
          </cell>
          <cell r="O2220">
            <v>517397.762441653</v>
          </cell>
        </row>
        <row r="2221">
          <cell r="C2221">
            <v>95382</v>
          </cell>
          <cell r="J2221">
            <v>528365.55683955597</v>
          </cell>
          <cell r="K2221">
            <v>526804.82293514605</v>
          </cell>
          <cell r="L2221">
            <v>525834.88454559899</v>
          </cell>
          <cell r="M2221">
            <v>525273.44309169403</v>
          </cell>
          <cell r="N2221">
            <v>524282.12957294</v>
          </cell>
          <cell r="O2221">
            <v>522479.046056705</v>
          </cell>
        </row>
        <row r="2222">
          <cell r="C2222">
            <v>84095</v>
          </cell>
          <cell r="J2222">
            <v>772874.21724904398</v>
          </cell>
          <cell r="K2222">
            <v>773187.49409043696</v>
          </cell>
          <cell r="L2222">
            <v>772972.73173251597</v>
          </cell>
          <cell r="M2222">
            <v>771263.96215179795</v>
          </cell>
          <cell r="N2222">
            <v>769810.79383646103</v>
          </cell>
          <cell r="O2222">
            <v>768872.16171210504</v>
          </cell>
        </row>
        <row r="2223">
          <cell r="C2223">
            <v>72450</v>
          </cell>
          <cell r="J2223">
            <v>190993.14475888101</v>
          </cell>
          <cell r="K2223">
            <v>190909.56051238201</v>
          </cell>
          <cell r="L2223">
            <v>190203.704225792</v>
          </cell>
          <cell r="M2223">
            <v>189629.462966069</v>
          </cell>
          <cell r="N2223">
            <v>189221.37351565799</v>
          </cell>
          <cell r="O2223">
            <v>189142.67124746699</v>
          </cell>
        </row>
        <row r="2224">
          <cell r="C2224">
            <v>92679</v>
          </cell>
          <cell r="J2224">
            <v>1729068.9373003601</v>
          </cell>
          <cell r="K2224">
            <v>1729975.22170232</v>
          </cell>
          <cell r="L2224">
            <v>1728903.26379419</v>
          </cell>
          <cell r="M2224">
            <v>1721597.56940702</v>
          </cell>
          <cell r="N2224">
            <v>1709978.56378198</v>
          </cell>
          <cell r="O2224">
            <v>1698396.3394762999</v>
          </cell>
        </row>
        <row r="2225">
          <cell r="C2225">
            <v>90036</v>
          </cell>
          <cell r="J2225">
            <v>2056687.6913099601</v>
          </cell>
          <cell r="K2225">
            <v>2038670.2559340999</v>
          </cell>
          <cell r="L2225">
            <v>2025594.30067928</v>
          </cell>
          <cell r="M2225">
            <v>2014378.2941572899</v>
          </cell>
          <cell r="N2225">
            <v>1997957.0517315799</v>
          </cell>
          <cell r="O2225">
            <v>1987619.9905113999</v>
          </cell>
        </row>
        <row r="2226">
          <cell r="C2226">
            <v>93705</v>
          </cell>
          <cell r="J2226">
            <v>327536.56821187399</v>
          </cell>
          <cell r="K2226">
            <v>327033.17308697902</v>
          </cell>
          <cell r="L2226">
            <v>326497.18713052501</v>
          </cell>
          <cell r="M2226">
            <v>326352.15184079902</v>
          </cell>
          <cell r="N2226">
            <v>325828.089728878</v>
          </cell>
          <cell r="O2226">
            <v>325455.87510362099</v>
          </cell>
        </row>
        <row r="2227">
          <cell r="C2227">
            <v>54901</v>
          </cell>
          <cell r="J2227">
            <v>218378.816076886</v>
          </cell>
          <cell r="K2227">
            <v>219190.42440173199</v>
          </cell>
          <cell r="L2227">
            <v>219641.40279557701</v>
          </cell>
          <cell r="M2227">
            <v>219904.901217134</v>
          </cell>
          <cell r="N2227">
            <v>220256.47095216499</v>
          </cell>
          <cell r="O2227">
            <v>220826.96007306001</v>
          </cell>
        </row>
        <row r="2228">
          <cell r="C2228">
            <v>10035</v>
          </cell>
          <cell r="J2228">
            <v>1116925.9919602601</v>
          </cell>
          <cell r="K2228">
            <v>1128997.3529630899</v>
          </cell>
          <cell r="L2228">
            <v>1141802.09333608</v>
          </cell>
          <cell r="M2228">
            <v>1135448.18784715</v>
          </cell>
          <cell r="N2228">
            <v>1122741.8946902601</v>
          </cell>
          <cell r="O2228">
            <v>1110117.40500393</v>
          </cell>
        </row>
        <row r="2229">
          <cell r="C2229">
            <v>19063</v>
          </cell>
          <cell r="J2229">
            <v>639914.32688863704</v>
          </cell>
          <cell r="K2229">
            <v>643109.79007788096</v>
          </cell>
          <cell r="L2229">
            <v>646264.32535650395</v>
          </cell>
          <cell r="M2229">
            <v>648245.12651770096</v>
          </cell>
          <cell r="N2229">
            <v>649915.46615998202</v>
          </cell>
          <cell r="O2229">
            <v>651881.55987695104</v>
          </cell>
        </row>
        <row r="2230">
          <cell r="C2230">
            <v>3103</v>
          </cell>
          <cell r="J2230">
            <v>433762.37260267203</v>
          </cell>
          <cell r="K2230">
            <v>433322.56547518098</v>
          </cell>
          <cell r="L2230">
            <v>433369.73647588998</v>
          </cell>
          <cell r="M2230">
            <v>434025.42198247102</v>
          </cell>
          <cell r="N2230">
            <v>435037.35544355703</v>
          </cell>
          <cell r="O2230">
            <v>435453.04797561199</v>
          </cell>
        </row>
        <row r="2231">
          <cell r="C2231">
            <v>94606</v>
          </cell>
          <cell r="J2231">
            <v>684223.98287176795</v>
          </cell>
          <cell r="K2231">
            <v>676041.596587423</v>
          </cell>
          <cell r="L2231">
            <v>666456.57687816105</v>
          </cell>
          <cell r="M2231">
            <v>654841.20893574995</v>
          </cell>
          <cell r="N2231">
            <v>643419.80039207905</v>
          </cell>
          <cell r="O2231">
            <v>633602.58184024203</v>
          </cell>
        </row>
        <row r="2232">
          <cell r="C2232">
            <v>24401</v>
          </cell>
          <cell r="J2232">
            <v>304438.29839390598</v>
          </cell>
          <cell r="K2232">
            <v>304981.02645499702</v>
          </cell>
          <cell r="L2232">
            <v>305239.018268138</v>
          </cell>
          <cell r="M2232">
            <v>305389.45963149099</v>
          </cell>
          <cell r="N2232">
            <v>305740.37340634398</v>
          </cell>
          <cell r="O2232">
            <v>306373.03063792503</v>
          </cell>
        </row>
        <row r="2233">
          <cell r="C2233">
            <v>17011</v>
          </cell>
          <cell r="J2233">
            <v>320208.63148794801</v>
          </cell>
          <cell r="K2233">
            <v>320554.52421880601</v>
          </cell>
          <cell r="L2233">
            <v>321391.64307484898</v>
          </cell>
          <cell r="M2233">
            <v>322787.85471766599</v>
          </cell>
          <cell r="N2233">
            <v>324340.19546182698</v>
          </cell>
          <cell r="O2233">
            <v>326113.11234784598</v>
          </cell>
        </row>
        <row r="2234">
          <cell r="C2234">
            <v>46222</v>
          </cell>
          <cell r="J2234">
            <v>134649.10615799201</v>
          </cell>
          <cell r="K2234">
            <v>135126.49858925701</v>
          </cell>
          <cell r="L2234">
            <v>135148.219954058</v>
          </cell>
          <cell r="M2234">
            <v>134622.16438028001</v>
          </cell>
          <cell r="N2234">
            <v>134126.05792326</v>
          </cell>
          <cell r="O2234">
            <v>133890.27576938699</v>
          </cell>
        </row>
        <row r="2235">
          <cell r="C2235">
            <v>26505</v>
          </cell>
          <cell r="J2235">
            <v>259037.411066031</v>
          </cell>
          <cell r="K2235">
            <v>259087.54075534499</v>
          </cell>
          <cell r="L2235">
            <v>258598.20196794</v>
          </cell>
          <cell r="M2235">
            <v>258453.90410985801</v>
          </cell>
          <cell r="N2235">
            <v>258425.44244482901</v>
          </cell>
          <cell r="O2235">
            <v>259154.033552154</v>
          </cell>
        </row>
        <row r="2236">
          <cell r="C2236">
            <v>7753</v>
          </cell>
          <cell r="J2236">
            <v>574841.80247666803</v>
          </cell>
          <cell r="K2236">
            <v>576095.93966209004</v>
          </cell>
          <cell r="L2236">
            <v>577526.70694541303</v>
          </cell>
          <cell r="M2236">
            <v>578435.12032375496</v>
          </cell>
          <cell r="N2236">
            <v>579288.12228538597</v>
          </cell>
          <cell r="O2236">
            <v>579858.88960431598</v>
          </cell>
        </row>
        <row r="2237">
          <cell r="C2237">
            <v>21804</v>
          </cell>
          <cell r="J2237">
            <v>258234.24699701901</v>
          </cell>
          <cell r="K2237">
            <v>257833.91060205799</v>
          </cell>
          <cell r="L2237">
            <v>257308.983933151</v>
          </cell>
          <cell r="M2237">
            <v>256471.75919602401</v>
          </cell>
          <cell r="N2237">
            <v>255787.11089126099</v>
          </cell>
          <cell r="O2237">
            <v>255673.62126154799</v>
          </cell>
        </row>
        <row r="2238">
          <cell r="C2238">
            <v>80249</v>
          </cell>
          <cell r="J2238">
            <v>494666.835110966</v>
          </cell>
          <cell r="K2238">
            <v>491641.376455313</v>
          </cell>
          <cell r="L2238">
            <v>488797.17637566198</v>
          </cell>
          <cell r="M2238">
            <v>485621.28247241903</v>
          </cell>
          <cell r="N2238">
            <v>482928.398724147</v>
          </cell>
          <cell r="O2238">
            <v>480536.13484180899</v>
          </cell>
        </row>
        <row r="2239">
          <cell r="C2239">
            <v>37620</v>
          </cell>
          <cell r="J2239">
            <v>239726.95368945401</v>
          </cell>
          <cell r="K2239">
            <v>239500.99062445</v>
          </cell>
          <cell r="L2239">
            <v>239286.965148316</v>
          </cell>
          <cell r="M2239">
            <v>239531.12074172599</v>
          </cell>
          <cell r="N2239">
            <v>239642.75922361299</v>
          </cell>
          <cell r="O2239">
            <v>239882.70548033199</v>
          </cell>
        </row>
        <row r="2240">
          <cell r="C2240">
            <v>93245</v>
          </cell>
          <cell r="J2240">
            <v>378138.55874227302</v>
          </cell>
          <cell r="K2240">
            <v>378222.98780958401</v>
          </cell>
          <cell r="L2240">
            <v>377707.34122188803</v>
          </cell>
          <cell r="M2240">
            <v>377274.39133194002</v>
          </cell>
          <cell r="N2240">
            <v>377017.64926873503</v>
          </cell>
          <cell r="O2240">
            <v>376954.702147245</v>
          </cell>
        </row>
        <row r="2241">
          <cell r="C2241">
            <v>80017</v>
          </cell>
          <cell r="J2241">
            <v>462042.44597029302</v>
          </cell>
          <cell r="K2241">
            <v>458894.843481699</v>
          </cell>
          <cell r="L2241">
            <v>455117.57699990302</v>
          </cell>
          <cell r="M2241">
            <v>451327.37311629602</v>
          </cell>
          <cell r="N2241">
            <v>448300.398693975</v>
          </cell>
          <cell r="O2241">
            <v>445786.18809412298</v>
          </cell>
        </row>
        <row r="2242">
          <cell r="C2242">
            <v>92037</v>
          </cell>
          <cell r="J2242">
            <v>2948063.9590131999</v>
          </cell>
          <cell r="K2242">
            <v>2953930.5003988398</v>
          </cell>
          <cell r="L2242">
            <v>2961288.4950895701</v>
          </cell>
          <cell r="M2242">
            <v>2963718.9986573099</v>
          </cell>
          <cell r="N2242">
            <v>2961563.3085956001</v>
          </cell>
          <cell r="O2242">
            <v>2963277.7675915598</v>
          </cell>
        </row>
        <row r="2243">
          <cell r="C2243">
            <v>44134</v>
          </cell>
          <cell r="J2243">
            <v>205843.923396953</v>
          </cell>
          <cell r="K2243">
            <v>206796.09352048801</v>
          </cell>
          <cell r="L2243">
            <v>207924.45582736601</v>
          </cell>
          <cell r="M2243">
            <v>209202.619185143</v>
          </cell>
          <cell r="N2243">
            <v>210207.97570373499</v>
          </cell>
          <cell r="O2243">
            <v>211381.83258875099</v>
          </cell>
        </row>
        <row r="2244">
          <cell r="C2244">
            <v>35401</v>
          </cell>
          <cell r="J2244">
            <v>151536.575322686</v>
          </cell>
          <cell r="K2244">
            <v>149132.857423201</v>
          </cell>
          <cell r="L2244">
            <v>147077.42455262199</v>
          </cell>
          <cell r="M2244">
            <v>145834.96219570001</v>
          </cell>
          <cell r="N2244">
            <v>145194.565341963</v>
          </cell>
          <cell r="O2244">
            <v>144798.18134473101</v>
          </cell>
        </row>
        <row r="2245">
          <cell r="C2245">
            <v>54313</v>
          </cell>
          <cell r="J2245">
            <v>406467.68627290399</v>
          </cell>
          <cell r="K2245">
            <v>407365.65644234302</v>
          </cell>
          <cell r="L2245">
            <v>408968.76639735798</v>
          </cell>
          <cell r="M2245">
            <v>411247.86685983499</v>
          </cell>
          <cell r="N2245">
            <v>413162.245759407</v>
          </cell>
          <cell r="O2245">
            <v>413944.047931668</v>
          </cell>
        </row>
        <row r="2246">
          <cell r="C2246">
            <v>6611</v>
          </cell>
          <cell r="J2246">
            <v>653243.04750258895</v>
          </cell>
          <cell r="K2246">
            <v>654856.54860537394</v>
          </cell>
          <cell r="L2246">
            <v>657493.61186567799</v>
          </cell>
          <cell r="M2246">
            <v>660613.57862377097</v>
          </cell>
          <cell r="N2246">
            <v>664169.19334461796</v>
          </cell>
          <cell r="O2246">
            <v>668164.44745171897</v>
          </cell>
        </row>
        <row r="2247">
          <cell r="C2247">
            <v>10550</v>
          </cell>
          <cell r="J2247">
            <v>565708.23671659105</v>
          </cell>
          <cell r="K2247">
            <v>562866.20560584299</v>
          </cell>
          <cell r="L2247">
            <v>561601.54963546304</v>
          </cell>
          <cell r="M2247">
            <v>561332.18824914203</v>
          </cell>
          <cell r="N2247">
            <v>561017.604382155</v>
          </cell>
          <cell r="O2247">
            <v>561594.29401880596</v>
          </cell>
        </row>
        <row r="2248">
          <cell r="C2248">
            <v>64068</v>
          </cell>
          <cell r="J2248">
            <v>330736.67274490098</v>
          </cell>
          <cell r="K2248">
            <v>330127.47961062298</v>
          </cell>
          <cell r="L2248">
            <v>329314.81861540303</v>
          </cell>
          <cell r="M2248">
            <v>328948.65012965602</v>
          </cell>
          <cell r="N2248">
            <v>328785.10968983301</v>
          </cell>
          <cell r="O2248">
            <v>329242.11082684097</v>
          </cell>
        </row>
        <row r="2249">
          <cell r="C2249">
            <v>92065</v>
          </cell>
          <cell r="J2249">
            <v>836292.01578619902</v>
          </cell>
          <cell r="K2249">
            <v>833927.88648881903</v>
          </cell>
          <cell r="L2249">
            <v>830832.22970359703</v>
          </cell>
          <cell r="M2249">
            <v>827723.33943710197</v>
          </cell>
          <cell r="N2249">
            <v>824601.78631944105</v>
          </cell>
          <cell r="O2249">
            <v>822242.91861057701</v>
          </cell>
        </row>
        <row r="2250">
          <cell r="C2250">
            <v>33056</v>
          </cell>
          <cell r="J2250">
            <v>493298.45161313901</v>
          </cell>
          <cell r="K2250">
            <v>491512.65640815301</v>
          </cell>
          <cell r="L2250">
            <v>489245.91341055703</v>
          </cell>
          <cell r="M2250">
            <v>486996.333480414</v>
          </cell>
          <cell r="N2250">
            <v>485178.88449110597</v>
          </cell>
          <cell r="O2250">
            <v>483102.029420198</v>
          </cell>
        </row>
        <row r="2251">
          <cell r="C2251">
            <v>77489</v>
          </cell>
          <cell r="J2251">
            <v>242917.791552009</v>
          </cell>
          <cell r="K2251">
            <v>242120.836974996</v>
          </cell>
          <cell r="L2251">
            <v>240580.56220238699</v>
          </cell>
          <cell r="M2251">
            <v>238928.89704294899</v>
          </cell>
          <cell r="N2251">
            <v>237146.52823323</v>
          </cell>
          <cell r="O2251">
            <v>235933.03244238501</v>
          </cell>
        </row>
        <row r="2252">
          <cell r="C2252">
            <v>21075</v>
          </cell>
          <cell r="J2252">
            <v>520133.58044514502</v>
          </cell>
          <cell r="K2252">
            <v>520816.32931306201</v>
          </cell>
          <cell r="L2252">
            <v>520740.59115815401</v>
          </cell>
          <cell r="M2252">
            <v>519666.675196525</v>
          </cell>
          <cell r="N2252">
            <v>518274.76426587102</v>
          </cell>
          <cell r="O2252">
            <v>516788.50862002099</v>
          </cell>
        </row>
        <row r="2253">
          <cell r="C2253">
            <v>78626</v>
          </cell>
          <cell r="J2253">
            <v>376004.51993021998</v>
          </cell>
          <cell r="K2253">
            <v>375105.96040960599</v>
          </cell>
          <cell r="L2253">
            <v>373948.74458437401</v>
          </cell>
          <cell r="M2253">
            <v>372482.73092783202</v>
          </cell>
          <cell r="N2253">
            <v>370619.49452187098</v>
          </cell>
          <cell r="O2253">
            <v>368318.14680896502</v>
          </cell>
        </row>
        <row r="2254">
          <cell r="C2254">
            <v>30350</v>
          </cell>
          <cell r="J2254">
            <v>810203.56159801502</v>
          </cell>
          <cell r="K2254">
            <v>810800.00058025599</v>
          </cell>
          <cell r="L2254">
            <v>811324.82352930901</v>
          </cell>
          <cell r="M2254">
            <v>811774.76061066904</v>
          </cell>
          <cell r="N2254">
            <v>811557.75485370494</v>
          </cell>
          <cell r="O2254">
            <v>811654.18806682096</v>
          </cell>
        </row>
        <row r="2255">
          <cell r="C2255">
            <v>13601</v>
          </cell>
          <cell r="J2255">
            <v>197850.953312714</v>
          </cell>
          <cell r="K2255">
            <v>197334.46879729201</v>
          </cell>
          <cell r="L2255">
            <v>197160.01741005399</v>
          </cell>
          <cell r="M2255">
            <v>196665.35899650099</v>
          </cell>
          <cell r="N2255">
            <v>196578.989714322</v>
          </cell>
          <cell r="O2255">
            <v>196712.525777036</v>
          </cell>
        </row>
        <row r="2256">
          <cell r="C2256">
            <v>89128</v>
          </cell>
          <cell r="J2256">
            <v>463014.15316218702</v>
          </cell>
          <cell r="K2256">
            <v>462731.84273511101</v>
          </cell>
          <cell r="L2256">
            <v>461748.34726746503</v>
          </cell>
          <cell r="M2256">
            <v>460421.25554869301</v>
          </cell>
          <cell r="N2256">
            <v>458758.99531396199</v>
          </cell>
          <cell r="O2256">
            <v>456843.70280526299</v>
          </cell>
        </row>
        <row r="2257">
          <cell r="C2257">
            <v>49507</v>
          </cell>
          <cell r="J2257">
            <v>236623.18980416501</v>
          </cell>
          <cell r="K2257">
            <v>236945.71174549899</v>
          </cell>
          <cell r="L2257">
            <v>237026.550650027</v>
          </cell>
          <cell r="M2257">
            <v>237611.954915485</v>
          </cell>
          <cell r="N2257">
            <v>238061.70269703999</v>
          </cell>
          <cell r="O2257">
            <v>238428.36492028</v>
          </cell>
        </row>
        <row r="2258">
          <cell r="C2258">
            <v>97322</v>
          </cell>
          <cell r="J2258">
            <v>410407.99469451501</v>
          </cell>
          <cell r="K2258">
            <v>410502.21233568998</v>
          </cell>
          <cell r="L2258">
            <v>410328.92944530601</v>
          </cell>
          <cell r="M2258">
            <v>410058.94467630901</v>
          </cell>
          <cell r="N2258">
            <v>410013.43330183998</v>
          </cell>
          <cell r="O2258">
            <v>410268.92952027899</v>
          </cell>
        </row>
        <row r="2259">
          <cell r="C2259">
            <v>29301</v>
          </cell>
          <cell r="J2259">
            <v>235851.99316014201</v>
          </cell>
          <cell r="K2259">
            <v>236015.51924898001</v>
          </cell>
          <cell r="L2259">
            <v>235848.364793813</v>
          </cell>
          <cell r="M2259">
            <v>235713.917687062</v>
          </cell>
          <cell r="N2259">
            <v>235826.14005501001</v>
          </cell>
          <cell r="O2259">
            <v>236232.23246967001</v>
          </cell>
        </row>
        <row r="2260">
          <cell r="C2260">
            <v>92831</v>
          </cell>
          <cell r="J2260">
            <v>1133148.02769746</v>
          </cell>
          <cell r="K2260">
            <v>1132389.82103362</v>
          </cell>
          <cell r="L2260">
            <v>1129560.04136824</v>
          </cell>
          <cell r="M2260">
            <v>1123735.4319386</v>
          </cell>
          <cell r="N2260">
            <v>1118004.7161725899</v>
          </cell>
          <cell r="O2260">
            <v>1113170.54683486</v>
          </cell>
        </row>
        <row r="2261">
          <cell r="C2261">
            <v>30338</v>
          </cell>
          <cell r="J2261">
            <v>739080.63721738197</v>
          </cell>
          <cell r="K2261">
            <v>739030.52475165704</v>
          </cell>
          <cell r="L2261">
            <v>739045.15611782204</v>
          </cell>
          <cell r="M2261">
            <v>738606.92745121603</v>
          </cell>
          <cell r="N2261">
            <v>737746.17180491402</v>
          </cell>
          <cell r="O2261">
            <v>738106.922070003</v>
          </cell>
        </row>
        <row r="2262">
          <cell r="C2262">
            <v>63011</v>
          </cell>
          <cell r="J2262">
            <v>442177.17248114402</v>
          </cell>
          <cell r="K2262">
            <v>442101.58319909498</v>
          </cell>
          <cell r="L2262">
            <v>441947.75224216399</v>
          </cell>
          <cell r="M2262">
            <v>441562.79405522498</v>
          </cell>
          <cell r="N2262">
            <v>441355.24472348398</v>
          </cell>
          <cell r="O2262">
            <v>441571.64850049699</v>
          </cell>
        </row>
        <row r="2263">
          <cell r="C2263">
            <v>33139</v>
          </cell>
          <cell r="J2263">
            <v>2143145.5530396202</v>
          </cell>
          <cell r="K2263">
            <v>2130913.9907120299</v>
          </cell>
          <cell r="L2263">
            <v>2118256.4484128202</v>
          </cell>
          <cell r="M2263">
            <v>2104683.60480671</v>
          </cell>
          <cell r="N2263">
            <v>2082581.36411261</v>
          </cell>
          <cell r="O2263">
            <v>2060110.49991875</v>
          </cell>
        </row>
        <row r="2264">
          <cell r="C2264">
            <v>48178</v>
          </cell>
          <cell r="J2264">
            <v>486012.28560907801</v>
          </cell>
          <cell r="K2264">
            <v>486888.77363019902</v>
          </cell>
          <cell r="L2264">
            <v>488368.55768202897</v>
          </cell>
          <cell r="M2264">
            <v>489656.29706060002</v>
          </cell>
          <cell r="N2264">
            <v>491078.048576292</v>
          </cell>
          <cell r="O2264">
            <v>492558.26626088499</v>
          </cell>
        </row>
        <row r="2265">
          <cell r="C2265">
            <v>11710</v>
          </cell>
          <cell r="J2265">
            <v>790964.50709556998</v>
          </cell>
          <cell r="K2265">
            <v>793134.45028269198</v>
          </cell>
          <cell r="L2265">
            <v>796238.94428752596</v>
          </cell>
          <cell r="M2265">
            <v>798343.99923814798</v>
          </cell>
          <cell r="N2265">
            <v>799859.29406663997</v>
          </cell>
          <cell r="O2265">
            <v>800339.92603087798</v>
          </cell>
        </row>
        <row r="2266">
          <cell r="C2266">
            <v>53703</v>
          </cell>
          <cell r="J2266">
            <v>574968.74885674904</v>
          </cell>
          <cell r="K2266">
            <v>578048.20651594806</v>
          </cell>
          <cell r="L2266">
            <v>579809.77001158905</v>
          </cell>
          <cell r="M2266">
            <v>578626.17914419796</v>
          </cell>
          <cell r="N2266">
            <v>576095.60000477498</v>
          </cell>
          <cell r="O2266">
            <v>573395.53692406905</v>
          </cell>
        </row>
        <row r="2267">
          <cell r="C2267">
            <v>78040</v>
          </cell>
          <cell r="J2267">
            <v>133703.804634133</v>
          </cell>
          <cell r="K2267">
            <v>133124.02836894599</v>
          </cell>
          <cell r="L2267">
            <v>132600.900297663</v>
          </cell>
          <cell r="M2267">
            <v>132288.88703675001</v>
          </cell>
          <cell r="N2267">
            <v>132395.539118493</v>
          </cell>
          <cell r="O2267">
            <v>132202.802768592</v>
          </cell>
        </row>
        <row r="2268">
          <cell r="C2268">
            <v>85302</v>
          </cell>
          <cell r="J2268">
            <v>398935.504609561</v>
          </cell>
          <cell r="K2268">
            <v>396407.19189233799</v>
          </cell>
          <cell r="L2268">
            <v>394232.90612730902</v>
          </cell>
          <cell r="M2268">
            <v>392220.10277934</v>
          </cell>
          <cell r="N2268">
            <v>390248.50708866701</v>
          </cell>
          <cell r="O2268">
            <v>388039.78309986898</v>
          </cell>
        </row>
        <row r="2269">
          <cell r="C2269">
            <v>1852</v>
          </cell>
          <cell r="J2269">
            <v>559772.56717640394</v>
          </cell>
          <cell r="K2269">
            <v>559825.40270336298</v>
          </cell>
          <cell r="L2269">
            <v>560279.06374961603</v>
          </cell>
          <cell r="M2269">
            <v>560005.01027940295</v>
          </cell>
          <cell r="N2269">
            <v>559729.74689663597</v>
          </cell>
          <cell r="O2269">
            <v>559255.74488486501</v>
          </cell>
        </row>
        <row r="2270">
          <cell r="C2270">
            <v>40272</v>
          </cell>
          <cell r="J2270">
            <v>208524.805699994</v>
          </cell>
          <cell r="K2270">
            <v>209015.47575513399</v>
          </cell>
          <cell r="L2270">
            <v>209739.81820359899</v>
          </cell>
          <cell r="M2270">
            <v>211033.15305974599</v>
          </cell>
          <cell r="N2270">
            <v>212425.31637114601</v>
          </cell>
          <cell r="O2270">
            <v>213199.802815559</v>
          </cell>
        </row>
        <row r="2271">
          <cell r="C2271">
            <v>6513</v>
          </cell>
          <cell r="J2271">
            <v>327673.59741480998</v>
          </cell>
          <cell r="K2271">
            <v>328582.18844173098</v>
          </cell>
          <cell r="L2271">
            <v>330339.05125430197</v>
          </cell>
          <cell r="M2271">
            <v>332519.69011294999</v>
          </cell>
          <cell r="N2271">
            <v>334622.65469098598</v>
          </cell>
          <cell r="O2271">
            <v>336279.82393139898</v>
          </cell>
        </row>
        <row r="2272">
          <cell r="C2272">
            <v>80128</v>
          </cell>
          <cell r="J2272">
            <v>648941.12206302094</v>
          </cell>
          <cell r="K2272">
            <v>645245.22912031796</v>
          </cell>
          <cell r="L2272">
            <v>641195.29002484097</v>
          </cell>
          <cell r="M2272">
            <v>637443.98850606906</v>
          </cell>
          <cell r="N2272">
            <v>634480.73501933296</v>
          </cell>
          <cell r="O2272">
            <v>632490.48384422495</v>
          </cell>
        </row>
        <row r="2273">
          <cell r="C2273">
            <v>29486</v>
          </cell>
          <cell r="J2273">
            <v>413588.37239584501</v>
          </cell>
          <cell r="K2273">
            <v>413795.88424626098</v>
          </cell>
          <cell r="L2273">
            <v>413502.54693717899</v>
          </cell>
          <cell r="M2273">
            <v>412822.46201192099</v>
          </cell>
          <cell r="N2273">
            <v>411879.73681675398</v>
          </cell>
          <cell r="O2273">
            <v>410738.22871809901</v>
          </cell>
        </row>
        <row r="2274">
          <cell r="C2274">
            <v>64801</v>
          </cell>
          <cell r="J2274">
            <v>196268.92968381301</v>
          </cell>
          <cell r="K2274">
            <v>196316.806820078</v>
          </cell>
          <cell r="L2274">
            <v>196210.63040898499</v>
          </cell>
          <cell r="M2274">
            <v>196016.94955524101</v>
          </cell>
          <cell r="N2274">
            <v>195665.198656486</v>
          </cell>
          <cell r="O2274">
            <v>195542.36916999501</v>
          </cell>
        </row>
        <row r="2275">
          <cell r="C2275">
            <v>82001</v>
          </cell>
          <cell r="J2275">
            <v>337165.169509992</v>
          </cell>
          <cell r="K2275">
            <v>337542.902715398</v>
          </cell>
          <cell r="L2275">
            <v>337646.05938669603</v>
          </cell>
          <cell r="M2275">
            <v>337630.33216938103</v>
          </cell>
          <cell r="N2275">
            <v>338148.74700602703</v>
          </cell>
          <cell r="O2275">
            <v>338806.23487624998</v>
          </cell>
        </row>
        <row r="2276">
          <cell r="C2276">
            <v>90031</v>
          </cell>
          <cell r="J2276">
            <v>881884.58803543705</v>
          </cell>
          <cell r="K2276">
            <v>868663.83501076698</v>
          </cell>
          <cell r="L2276">
            <v>857724.67045551306</v>
          </cell>
          <cell r="M2276">
            <v>848536.30517893098</v>
          </cell>
          <cell r="N2276">
            <v>842481.83726294804</v>
          </cell>
          <cell r="O2276">
            <v>840575.87478256098</v>
          </cell>
        </row>
        <row r="2277">
          <cell r="C2277">
            <v>22079</v>
          </cell>
          <cell r="J2277">
            <v>730664.82205697405</v>
          </cell>
          <cell r="K2277">
            <v>730852.61175494897</v>
          </cell>
          <cell r="L2277">
            <v>730793.27651787899</v>
          </cell>
          <cell r="M2277">
            <v>728530.84409369295</v>
          </cell>
          <cell r="N2277">
            <v>725866.02124293905</v>
          </cell>
          <cell r="O2277">
            <v>723890.37429056806</v>
          </cell>
        </row>
        <row r="2278">
          <cell r="C2278">
            <v>98117</v>
          </cell>
          <cell r="J2278">
            <v>1031552.13402101</v>
          </cell>
          <cell r="K2278">
            <v>1029896.84244219</v>
          </cell>
          <cell r="L2278">
            <v>1023759.74452005</v>
          </cell>
          <cell r="M2278">
            <v>1014320.48784469</v>
          </cell>
          <cell r="N2278">
            <v>1006084.11119675</v>
          </cell>
          <cell r="O2278">
            <v>999862.33150370105</v>
          </cell>
        </row>
        <row r="2279">
          <cell r="C2279">
            <v>21208</v>
          </cell>
          <cell r="J2279">
            <v>412563.177791561</v>
          </cell>
          <cell r="K2279">
            <v>412933.66301766899</v>
          </cell>
          <cell r="L2279">
            <v>413111.778095546</v>
          </cell>
          <cell r="M2279">
            <v>412865.04536045302</v>
          </cell>
          <cell r="N2279">
            <v>412440.92441884498</v>
          </cell>
          <cell r="O2279">
            <v>412263.07773267402</v>
          </cell>
        </row>
        <row r="2280">
          <cell r="C2280">
            <v>61201</v>
          </cell>
          <cell r="J2280">
            <v>131304.36555316899</v>
          </cell>
          <cell r="K2280">
            <v>131894.05087533701</v>
          </cell>
          <cell r="L2280">
            <v>132365.937923405</v>
          </cell>
          <cell r="M2280">
            <v>132340.891684709</v>
          </cell>
          <cell r="N2280">
            <v>132045.95009162</v>
          </cell>
          <cell r="O2280">
            <v>131893.272393672</v>
          </cell>
        </row>
        <row r="2281">
          <cell r="C2281">
            <v>19115</v>
          </cell>
          <cell r="J2281">
            <v>404528.22024617298</v>
          </cell>
          <cell r="K2281">
            <v>405563.462304922</v>
          </cell>
          <cell r="L2281">
            <v>407335.331873141</v>
          </cell>
          <cell r="M2281">
            <v>409319.18370836502</v>
          </cell>
          <cell r="N2281">
            <v>410987.49176581303</v>
          </cell>
          <cell r="O2281">
            <v>412088.93893991102</v>
          </cell>
        </row>
        <row r="2282">
          <cell r="C2282">
            <v>20152</v>
          </cell>
          <cell r="J2282">
            <v>884379.06862448796</v>
          </cell>
          <cell r="K2282">
            <v>885938.65318839694</v>
          </cell>
          <cell r="L2282">
            <v>886487.54127644096</v>
          </cell>
          <cell r="M2282">
            <v>883909.24827418302</v>
          </cell>
          <cell r="N2282">
            <v>879834.63550169603</v>
          </cell>
          <cell r="O2282">
            <v>875223.62890519004</v>
          </cell>
        </row>
        <row r="2283">
          <cell r="C2283">
            <v>40165</v>
          </cell>
          <cell r="J2283">
            <v>282458.02879149799</v>
          </cell>
          <cell r="K2283">
            <v>284895.920689361</v>
          </cell>
          <cell r="L2283">
            <v>286402.997962853</v>
          </cell>
          <cell r="M2283">
            <v>286679.158776147</v>
          </cell>
          <cell r="N2283">
            <v>286142.05091086501</v>
          </cell>
          <cell r="O2283">
            <v>285349.01135455299</v>
          </cell>
        </row>
        <row r="2284">
          <cell r="C2284">
            <v>88310</v>
          </cell>
          <cell r="J2284">
            <v>220771.437588175</v>
          </cell>
          <cell r="K2284">
            <v>222230.4333379</v>
          </cell>
          <cell r="L2284">
            <v>223810.75257995201</v>
          </cell>
          <cell r="M2284">
            <v>224814.58244499101</v>
          </cell>
          <cell r="N2284">
            <v>224659.58841731501</v>
          </cell>
          <cell r="O2284">
            <v>223863.05919977199</v>
          </cell>
        </row>
        <row r="2285">
          <cell r="C2285">
            <v>91362</v>
          </cell>
          <cell r="J2285">
            <v>1308289.7448593599</v>
          </cell>
          <cell r="K2285">
            <v>1308103.8860561801</v>
          </cell>
          <cell r="L2285">
            <v>1309481.9262997501</v>
          </cell>
          <cell r="M2285">
            <v>1309469.383868</v>
          </cell>
          <cell r="N2285">
            <v>1306015.62316039</v>
          </cell>
          <cell r="O2285">
            <v>1299657.48374131</v>
          </cell>
        </row>
        <row r="2286">
          <cell r="C2286">
            <v>51503</v>
          </cell>
          <cell r="J2286">
            <v>303131.04092000402</v>
          </cell>
          <cell r="K2286">
            <v>303502.66729901399</v>
          </cell>
          <cell r="L2286">
            <v>303038.57621791703</v>
          </cell>
          <cell r="M2286">
            <v>302586.33867154701</v>
          </cell>
          <cell r="N2286">
            <v>302587.00480005197</v>
          </cell>
          <cell r="O2286">
            <v>303007.96668769699</v>
          </cell>
        </row>
        <row r="2287">
          <cell r="C2287">
            <v>19136</v>
          </cell>
          <cell r="J2287">
            <v>244321.719272936</v>
          </cell>
          <cell r="K2287">
            <v>244592.88103494301</v>
          </cell>
          <cell r="L2287">
            <v>245002.555642219</v>
          </cell>
          <cell r="M2287">
            <v>245800.55667424499</v>
          </cell>
          <cell r="N2287">
            <v>246329.96365169901</v>
          </cell>
          <cell r="O2287">
            <v>246821.045870484</v>
          </cell>
        </row>
        <row r="2288">
          <cell r="C2288">
            <v>30087</v>
          </cell>
          <cell r="J2288">
            <v>366386.67414744297</v>
          </cell>
          <cell r="K2288">
            <v>364918.42034115503</v>
          </cell>
          <cell r="L2288">
            <v>363321.32826762798</v>
          </cell>
          <cell r="M2288">
            <v>361475.98273667699</v>
          </cell>
          <cell r="N2288">
            <v>359718.43458277802</v>
          </cell>
          <cell r="O2288">
            <v>357889.70894385403</v>
          </cell>
        </row>
        <row r="2289">
          <cell r="C2289">
            <v>77087</v>
          </cell>
          <cell r="J2289">
            <v>191377.03216909801</v>
          </cell>
          <cell r="K2289">
            <v>189696.91868992601</v>
          </cell>
          <cell r="L2289">
            <v>188314.47456291199</v>
          </cell>
          <cell r="M2289">
            <v>186886.43567408301</v>
          </cell>
          <cell r="N2289">
            <v>185253.39327915999</v>
          </cell>
          <cell r="O2289">
            <v>183847.03877319599</v>
          </cell>
        </row>
        <row r="2290">
          <cell r="C2290">
            <v>28562</v>
          </cell>
          <cell r="J2290">
            <v>312973.92831297201</v>
          </cell>
          <cell r="K2290">
            <v>312969.09149003198</v>
          </cell>
          <cell r="L2290">
            <v>313104.328497187</v>
          </cell>
          <cell r="M2290">
            <v>313550.96953278099</v>
          </cell>
          <cell r="N2290">
            <v>313907.60715267801</v>
          </cell>
          <cell r="O2290">
            <v>314277.61759729299</v>
          </cell>
        </row>
        <row r="2291">
          <cell r="C2291">
            <v>71360</v>
          </cell>
          <cell r="J2291">
            <v>199443.52826733599</v>
          </cell>
          <cell r="K2291">
            <v>199518.228775461</v>
          </cell>
          <cell r="L2291">
            <v>198288.29898593499</v>
          </cell>
          <cell r="M2291">
            <v>196720.43882223099</v>
          </cell>
          <cell r="N2291">
            <v>194688.38155012901</v>
          </cell>
          <cell r="O2291">
            <v>192984.47475023201</v>
          </cell>
        </row>
        <row r="2292">
          <cell r="C2292">
            <v>27560</v>
          </cell>
          <cell r="J2292">
            <v>526858.62876552495</v>
          </cell>
          <cell r="K2292">
            <v>525504.75988664199</v>
          </cell>
          <cell r="L2292">
            <v>524609.34819098702</v>
          </cell>
          <cell r="M2292">
            <v>523335.87823652901</v>
          </cell>
          <cell r="N2292">
            <v>521406.76415124797</v>
          </cell>
          <cell r="O2292">
            <v>518767.80343965499</v>
          </cell>
        </row>
        <row r="2293">
          <cell r="C2293">
            <v>91711</v>
          </cell>
          <cell r="J2293">
            <v>1061418.1305024</v>
          </cell>
          <cell r="K2293">
            <v>1056404.7151168101</v>
          </cell>
          <cell r="L2293">
            <v>1050880.1780149499</v>
          </cell>
          <cell r="M2293">
            <v>1044022.47212833</v>
          </cell>
          <cell r="N2293">
            <v>1038625.10246156</v>
          </cell>
          <cell r="O2293">
            <v>1037686.9735466701</v>
          </cell>
        </row>
        <row r="2294">
          <cell r="C2294">
            <v>34698</v>
          </cell>
          <cell r="J2294">
            <v>479414.13580377901</v>
          </cell>
          <cell r="K2294">
            <v>476656.38266297599</v>
          </cell>
          <cell r="L2294">
            <v>473837.78904014803</v>
          </cell>
          <cell r="M2294">
            <v>471313.67952752899</v>
          </cell>
          <cell r="N2294">
            <v>468664.47121153498</v>
          </cell>
          <cell r="O2294">
            <v>465573.71910807799</v>
          </cell>
        </row>
        <row r="2295">
          <cell r="C2295">
            <v>97222</v>
          </cell>
          <cell r="J2295">
            <v>512042.99874516501</v>
          </cell>
          <cell r="K2295">
            <v>510077.798076073</v>
          </cell>
          <cell r="L2295">
            <v>507579.36287746299</v>
          </cell>
          <cell r="M2295">
            <v>505123.35703478701</v>
          </cell>
          <cell r="N2295">
            <v>503593.06516418001</v>
          </cell>
          <cell r="O2295">
            <v>502622.53517364402</v>
          </cell>
        </row>
        <row r="2296">
          <cell r="C2296">
            <v>36608</v>
          </cell>
          <cell r="J2296">
            <v>247582.4248722</v>
          </cell>
          <cell r="K2296">
            <v>247565.85862397001</v>
          </cell>
          <cell r="L2296">
            <v>247359.53713565599</v>
          </cell>
          <cell r="M2296">
            <v>246969.67480994199</v>
          </cell>
          <cell r="N2296">
            <v>246536.109298166</v>
          </cell>
          <cell r="O2296">
            <v>246122.883186452</v>
          </cell>
        </row>
        <row r="2297">
          <cell r="C2297">
            <v>28226</v>
          </cell>
          <cell r="J2297">
            <v>705038.13359324296</v>
          </cell>
          <cell r="K2297">
            <v>705639.543097332</v>
          </cell>
          <cell r="L2297">
            <v>706361.04558771802</v>
          </cell>
          <cell r="M2297">
            <v>706176.198183676</v>
          </cell>
          <cell r="N2297">
            <v>705800.47079546005</v>
          </cell>
          <cell r="O2297">
            <v>705210.26440871798</v>
          </cell>
        </row>
        <row r="2298">
          <cell r="C2298">
            <v>19128</v>
          </cell>
          <cell r="J2298">
            <v>368273.66753051599</v>
          </cell>
          <cell r="K2298">
            <v>369647.34704498498</v>
          </cell>
          <cell r="L2298">
            <v>371161.53735941497</v>
          </cell>
          <cell r="M2298">
            <v>372597.93059828202</v>
          </cell>
          <cell r="N2298">
            <v>373310.93880781101</v>
          </cell>
          <cell r="O2298">
            <v>373836.57655748498</v>
          </cell>
        </row>
        <row r="2299">
          <cell r="C2299">
            <v>68104</v>
          </cell>
          <cell r="J2299">
            <v>204792.84228163501</v>
          </cell>
          <cell r="K2299">
            <v>204729.741747361</v>
          </cell>
          <cell r="L2299">
            <v>204131.33342739299</v>
          </cell>
          <cell r="M2299">
            <v>203079.93841048499</v>
          </cell>
          <cell r="N2299">
            <v>201907.96203498001</v>
          </cell>
          <cell r="O2299">
            <v>201244.97383917999</v>
          </cell>
        </row>
        <row r="2300">
          <cell r="C2300">
            <v>93657</v>
          </cell>
          <cell r="J2300">
            <v>413248.51454567898</v>
          </cell>
          <cell r="K2300">
            <v>413141.11062557099</v>
          </cell>
          <cell r="L2300">
            <v>413113.37945903302</v>
          </cell>
          <cell r="M2300">
            <v>413447.84220366902</v>
          </cell>
          <cell r="N2300">
            <v>413726.15571986802</v>
          </cell>
          <cell r="O2300">
            <v>413933.96815095999</v>
          </cell>
        </row>
        <row r="2301">
          <cell r="C2301">
            <v>98662</v>
          </cell>
          <cell r="J2301">
            <v>500246.96290430397</v>
          </cell>
          <cell r="K2301">
            <v>498871.00237675401</v>
          </cell>
          <cell r="L2301">
            <v>496751.20523378497</v>
          </cell>
          <cell r="M2301">
            <v>494663.07042734901</v>
          </cell>
          <cell r="N2301">
            <v>492793.997861624</v>
          </cell>
          <cell r="O2301">
            <v>491387.13487751503</v>
          </cell>
        </row>
        <row r="2302">
          <cell r="C2302">
            <v>30180</v>
          </cell>
          <cell r="J2302">
            <v>321877.30871653103</v>
          </cell>
          <cell r="K2302">
            <v>320403.43632681703</v>
          </cell>
          <cell r="L2302">
            <v>319048.46620121901</v>
          </cell>
          <cell r="M2302">
            <v>317763.26404003397</v>
          </cell>
          <cell r="N2302">
            <v>316853.79856591503</v>
          </cell>
          <cell r="O2302">
            <v>316213.92041741498</v>
          </cell>
        </row>
        <row r="2303">
          <cell r="C2303">
            <v>19805</v>
          </cell>
          <cell r="J2303">
            <v>216907.087214884</v>
          </cell>
          <cell r="K2303">
            <v>217038.51512933199</v>
          </cell>
          <cell r="L2303">
            <v>217113.48602861099</v>
          </cell>
          <cell r="M2303">
            <v>218023.47091441401</v>
          </cell>
          <cell r="N2303">
            <v>219137.499356263</v>
          </cell>
          <cell r="O2303">
            <v>220201.86065037001</v>
          </cell>
        </row>
        <row r="2304">
          <cell r="C2304">
            <v>85203</v>
          </cell>
          <cell r="J2304">
            <v>473336.89581530698</v>
          </cell>
          <cell r="K2304">
            <v>470657.54228512099</v>
          </cell>
          <cell r="L2304">
            <v>468223.43681163702</v>
          </cell>
          <cell r="M2304">
            <v>466006.724778848</v>
          </cell>
          <cell r="N2304">
            <v>464033.97410449397</v>
          </cell>
          <cell r="O2304">
            <v>461816.97221066197</v>
          </cell>
        </row>
        <row r="2305">
          <cell r="C2305">
            <v>79915</v>
          </cell>
          <cell r="J2305">
            <v>168141.78874649</v>
          </cell>
          <cell r="K2305">
            <v>168388.86760083199</v>
          </cell>
          <cell r="L2305">
            <v>168143.893608107</v>
          </cell>
          <cell r="M2305">
            <v>167632.35252766</v>
          </cell>
          <cell r="N2305">
            <v>167007.301866116</v>
          </cell>
          <cell r="O2305">
            <v>166634.35591262</v>
          </cell>
        </row>
        <row r="2306">
          <cell r="C2306">
            <v>10309</v>
          </cell>
          <cell r="J2306">
            <v>785789.73512456205</v>
          </cell>
          <cell r="K2306">
            <v>786356.64437693905</v>
          </cell>
          <cell r="L2306">
            <v>790773.18827985204</v>
          </cell>
          <cell r="M2306">
            <v>795611.78741706302</v>
          </cell>
          <cell r="N2306">
            <v>799155.722057687</v>
          </cell>
          <cell r="O2306">
            <v>799243.91272688995</v>
          </cell>
        </row>
        <row r="2307">
          <cell r="C2307">
            <v>8012</v>
          </cell>
          <cell r="J2307">
            <v>375126.03004822403</v>
          </cell>
          <cell r="K2307">
            <v>376257.630015017</v>
          </cell>
          <cell r="L2307">
            <v>377544.93632017501</v>
          </cell>
          <cell r="M2307">
            <v>378659.71850967302</v>
          </cell>
          <cell r="N2307">
            <v>379671.20363416499</v>
          </cell>
          <cell r="O2307">
            <v>380422.35961732001</v>
          </cell>
        </row>
        <row r="2308">
          <cell r="C2308">
            <v>94590</v>
          </cell>
          <cell r="J2308">
            <v>496035.77513289102</v>
          </cell>
          <cell r="K2308">
            <v>493475.46096494398</v>
          </cell>
          <cell r="L2308">
            <v>490755.43865459302</v>
          </cell>
          <cell r="M2308">
            <v>487447.27393245499</v>
          </cell>
          <cell r="N2308">
            <v>483826.44693049899</v>
          </cell>
          <cell r="O2308">
            <v>480179.40458838001</v>
          </cell>
        </row>
        <row r="2309">
          <cell r="C2309">
            <v>77009</v>
          </cell>
          <cell r="J2309">
            <v>404378.57690266002</v>
          </cell>
          <cell r="K2309">
            <v>402770.63569128298</v>
          </cell>
          <cell r="L2309">
            <v>400828.303475397</v>
          </cell>
          <cell r="M2309">
            <v>398263.19361092203</v>
          </cell>
          <cell r="N2309">
            <v>395574.283316641</v>
          </cell>
          <cell r="O2309">
            <v>392972.17941024201</v>
          </cell>
        </row>
        <row r="2310">
          <cell r="C2310">
            <v>94061</v>
          </cell>
          <cell r="J2310">
            <v>1973741.2857821099</v>
          </cell>
          <cell r="K2310">
            <v>1975809.57878348</v>
          </cell>
          <cell r="L2310">
            <v>1980865.5950495701</v>
          </cell>
          <cell r="M2310">
            <v>1981071.21773862</v>
          </cell>
          <cell r="N2310">
            <v>1972594.30546419</v>
          </cell>
          <cell r="O2310">
            <v>1962575.1856257599</v>
          </cell>
        </row>
        <row r="2311">
          <cell r="C2311">
            <v>92649</v>
          </cell>
          <cell r="J2311">
            <v>1576275.9876383699</v>
          </cell>
          <cell r="K2311">
            <v>1579772.65979362</v>
          </cell>
          <cell r="L2311">
            <v>1578864.2461834601</v>
          </cell>
          <cell r="M2311">
            <v>1574618.2179954001</v>
          </cell>
          <cell r="N2311">
            <v>1568120.2487784899</v>
          </cell>
          <cell r="O2311">
            <v>1565963.35968613</v>
          </cell>
        </row>
        <row r="2312">
          <cell r="C2312">
            <v>15068</v>
          </cell>
          <cell r="J2312">
            <v>172020.44656245699</v>
          </cell>
          <cell r="K2312">
            <v>174392.22608383</v>
          </cell>
          <cell r="L2312">
            <v>175626.68668186999</v>
          </cell>
          <cell r="M2312">
            <v>176484.541728735</v>
          </cell>
          <cell r="N2312">
            <v>176156.89347117601</v>
          </cell>
          <cell r="O2312">
            <v>176638.83691772801</v>
          </cell>
        </row>
        <row r="2313">
          <cell r="C2313">
            <v>29063</v>
          </cell>
          <cell r="J2313">
            <v>274726.11078559502</v>
          </cell>
          <cell r="K2313">
            <v>274663.30342966702</v>
          </cell>
          <cell r="L2313">
            <v>274581.27501670801</v>
          </cell>
          <cell r="M2313">
            <v>274980.64805515402</v>
          </cell>
          <cell r="N2313">
            <v>275377.23597391602</v>
          </cell>
          <cell r="O2313">
            <v>275791.20443634101</v>
          </cell>
        </row>
        <row r="2314">
          <cell r="C2314">
            <v>19808</v>
          </cell>
          <cell r="J2314">
            <v>373092.49152299197</v>
          </cell>
          <cell r="K2314">
            <v>373347.61425401003</v>
          </cell>
          <cell r="L2314">
            <v>373268.43074320001</v>
          </cell>
          <cell r="M2314">
            <v>374272.57282926899</v>
          </cell>
          <cell r="N2314">
            <v>375718.04175967298</v>
          </cell>
          <cell r="O2314">
            <v>378098.15338412498</v>
          </cell>
        </row>
        <row r="2315">
          <cell r="C2315">
            <v>43402</v>
          </cell>
          <cell r="J2315">
            <v>264201.23547702801</v>
          </cell>
          <cell r="K2315">
            <v>265232.813701573</v>
          </cell>
          <cell r="L2315">
            <v>265705.76267495099</v>
          </cell>
          <cell r="M2315">
            <v>265914.55224968097</v>
          </cell>
          <cell r="N2315">
            <v>265975.15551206499</v>
          </cell>
          <cell r="O2315">
            <v>266784.085907028</v>
          </cell>
        </row>
        <row r="2316">
          <cell r="C2316">
            <v>42104</v>
          </cell>
          <cell r="J2316">
            <v>322320.458572515</v>
          </cell>
          <cell r="K2316">
            <v>323536.007899202</v>
          </cell>
          <cell r="L2316">
            <v>324231.853009129</v>
          </cell>
          <cell r="M2316">
            <v>324681.47861505602</v>
          </cell>
          <cell r="N2316">
            <v>324876.05939488002</v>
          </cell>
          <cell r="O2316">
            <v>324683.48522975598</v>
          </cell>
        </row>
        <row r="2317">
          <cell r="C2317">
            <v>23111</v>
          </cell>
          <cell r="J2317">
            <v>388957.37179840897</v>
          </cell>
          <cell r="K2317">
            <v>388441.25414681999</v>
          </cell>
          <cell r="L2317">
            <v>388002.657849507</v>
          </cell>
          <cell r="M2317">
            <v>388033.45957774302</v>
          </cell>
          <cell r="N2317">
            <v>388500.88538248203</v>
          </cell>
          <cell r="O2317">
            <v>389611.72609731299</v>
          </cell>
        </row>
        <row r="2318">
          <cell r="C2318">
            <v>94534</v>
          </cell>
          <cell r="J2318">
            <v>727216.75079199905</v>
          </cell>
          <cell r="K2318">
            <v>726228.96703974996</v>
          </cell>
          <cell r="L2318">
            <v>725081.22870070301</v>
          </cell>
          <cell r="M2318">
            <v>722629.07628249505</v>
          </cell>
          <cell r="N2318">
            <v>718953.57895743602</v>
          </cell>
          <cell r="O2318">
            <v>714628.99908792204</v>
          </cell>
        </row>
        <row r="2319">
          <cell r="C2319">
            <v>20155</v>
          </cell>
          <cell r="J2319">
            <v>773600.82697850501</v>
          </cell>
          <cell r="K2319">
            <v>773878.79116733198</v>
          </cell>
          <cell r="L2319">
            <v>774495.11788381904</v>
          </cell>
          <cell r="M2319">
            <v>773894.81641595101</v>
          </cell>
          <cell r="N2319">
            <v>772815.91681318602</v>
          </cell>
          <cell r="O2319">
            <v>771546.06310120004</v>
          </cell>
        </row>
        <row r="2320">
          <cell r="C2320">
            <v>76040</v>
          </cell>
          <cell r="J2320">
            <v>369399.84093678801</v>
          </cell>
          <cell r="K2320">
            <v>367795.97691650299</v>
          </cell>
          <cell r="L2320">
            <v>365671.88857248699</v>
          </cell>
          <cell r="M2320">
            <v>363462.03237734799</v>
          </cell>
          <cell r="N2320">
            <v>361326.46983314899</v>
          </cell>
          <cell r="O2320">
            <v>359696.78808722203</v>
          </cell>
        </row>
        <row r="2321">
          <cell r="C2321">
            <v>38118</v>
          </cell>
          <cell r="J2321">
            <v>129775.25647460201</v>
          </cell>
          <cell r="K2321">
            <v>130008.95967488999</v>
          </cell>
          <cell r="L2321">
            <v>129369.02188974</v>
          </cell>
          <cell r="M2321">
            <v>128124.892204925</v>
          </cell>
          <cell r="N2321">
            <v>126913.247937603</v>
          </cell>
          <cell r="O2321">
            <v>126406.32450076099</v>
          </cell>
        </row>
        <row r="2322">
          <cell r="C2322">
            <v>92253</v>
          </cell>
          <cell r="J2322">
            <v>787602.78738405695</v>
          </cell>
          <cell r="K2322">
            <v>785680.98796831898</v>
          </cell>
          <cell r="L2322">
            <v>785401.18686118303</v>
          </cell>
          <cell r="M2322">
            <v>784183.49723823101</v>
          </cell>
          <cell r="N2322">
            <v>781595.46501632303</v>
          </cell>
          <cell r="O2322">
            <v>777236.29486961197</v>
          </cell>
        </row>
        <row r="2323">
          <cell r="C2323">
            <v>29605</v>
          </cell>
          <cell r="J2323">
            <v>294579.85270547599</v>
          </cell>
          <cell r="K2323">
            <v>293949.953443103</v>
          </cell>
          <cell r="L2323">
            <v>293105.365108867</v>
          </cell>
          <cell r="M2323">
            <v>292374.08727843099</v>
          </cell>
          <cell r="N2323">
            <v>292106.43087576702</v>
          </cell>
          <cell r="O2323">
            <v>292241.75223794102</v>
          </cell>
        </row>
        <row r="2324">
          <cell r="C2324">
            <v>77535</v>
          </cell>
          <cell r="J2324">
            <v>316692.02818569401</v>
          </cell>
          <cell r="K2324">
            <v>317245.81296427501</v>
          </cell>
          <cell r="L2324">
            <v>317948.83594620897</v>
          </cell>
          <cell r="M2324">
            <v>318531.10316166101</v>
          </cell>
          <cell r="N2324">
            <v>319463.4729393</v>
          </cell>
          <cell r="O2324">
            <v>320660.67859877401</v>
          </cell>
        </row>
        <row r="2325">
          <cell r="C2325">
            <v>29150</v>
          </cell>
          <cell r="J2325">
            <v>182262.616409846</v>
          </cell>
          <cell r="K2325">
            <v>182173.85684564401</v>
          </cell>
          <cell r="L2325">
            <v>180773.004025887</v>
          </cell>
          <cell r="M2325">
            <v>179042.644239674</v>
          </cell>
          <cell r="N2325">
            <v>177555.09450610701</v>
          </cell>
          <cell r="O2325">
            <v>176603.724816225</v>
          </cell>
        </row>
        <row r="2326">
          <cell r="C2326">
            <v>75224</v>
          </cell>
          <cell r="J2326">
            <v>242299.01652695701</v>
          </cell>
          <cell r="K2326">
            <v>242068.26027558901</v>
          </cell>
          <cell r="L2326">
            <v>240461.08176964399</v>
          </cell>
          <cell r="M2326">
            <v>237859.656808081</v>
          </cell>
          <cell r="N2326">
            <v>235374.18418351101</v>
          </cell>
          <cell r="O2326">
            <v>233629.51058691501</v>
          </cell>
        </row>
        <row r="2327">
          <cell r="C2327">
            <v>6360</v>
          </cell>
          <cell r="J2327">
            <v>296520.64798070502</v>
          </cell>
          <cell r="K2327">
            <v>299618.36788724997</v>
          </cell>
          <cell r="L2327">
            <v>301463.74378259701</v>
          </cell>
          <cell r="M2327">
            <v>302748.21367117</v>
          </cell>
          <cell r="N2327">
            <v>304003.696654475</v>
          </cell>
          <cell r="O2327">
            <v>305890.98179846402</v>
          </cell>
        </row>
        <row r="2328">
          <cell r="C2328">
            <v>40515</v>
          </cell>
          <cell r="J2328">
            <v>371817.37928841799</v>
          </cell>
          <cell r="K2328">
            <v>373802.98487599503</v>
          </cell>
          <cell r="L2328">
            <v>374489.38239671302</v>
          </cell>
          <cell r="M2328">
            <v>374760.79385809897</v>
          </cell>
          <cell r="N2328">
            <v>375133.50379341497</v>
          </cell>
          <cell r="O2328">
            <v>376022.69007587701</v>
          </cell>
        </row>
        <row r="2329">
          <cell r="C2329">
            <v>35226</v>
          </cell>
          <cell r="J2329">
            <v>437527.39003466698</v>
          </cell>
          <cell r="K2329">
            <v>436701.21971728897</v>
          </cell>
          <cell r="L2329">
            <v>436480.98994489101</v>
          </cell>
          <cell r="M2329">
            <v>436747.84083391202</v>
          </cell>
          <cell r="N2329">
            <v>437408.55771547701</v>
          </cell>
          <cell r="O2329">
            <v>438310.81406234897</v>
          </cell>
        </row>
        <row r="2330">
          <cell r="C2330">
            <v>32571</v>
          </cell>
          <cell r="J2330">
            <v>331778.24448857497</v>
          </cell>
          <cell r="K2330">
            <v>331319.19120098097</v>
          </cell>
          <cell r="L2330">
            <v>330728.21083565202</v>
          </cell>
          <cell r="M2330">
            <v>330035.647637341</v>
          </cell>
          <cell r="N2330">
            <v>329265.70943926001</v>
          </cell>
          <cell r="O2330">
            <v>328246.544309886</v>
          </cell>
        </row>
        <row r="2331">
          <cell r="C2331">
            <v>19135</v>
          </cell>
          <cell r="J2331">
            <v>204878.06612474899</v>
          </cell>
          <cell r="K2331">
            <v>205413.43550850599</v>
          </cell>
          <cell r="L2331">
            <v>206680.283965109</v>
          </cell>
          <cell r="M2331">
            <v>208066.03530122299</v>
          </cell>
          <cell r="N2331">
            <v>209197.31145767699</v>
          </cell>
          <cell r="O2331">
            <v>210180.08845516999</v>
          </cell>
        </row>
        <row r="2332">
          <cell r="C2332">
            <v>7103</v>
          </cell>
          <cell r="J2332">
            <v>432241.98868970899</v>
          </cell>
          <cell r="K2332">
            <v>433028.83765384601</v>
          </cell>
          <cell r="L2332">
            <v>433432.30519696599</v>
          </cell>
          <cell r="M2332">
            <v>433875.61094360799</v>
          </cell>
          <cell r="N2332">
            <v>435821.71588123299</v>
          </cell>
          <cell r="O2332">
            <v>436029.94729371002</v>
          </cell>
        </row>
        <row r="2333">
          <cell r="C2333">
            <v>95667</v>
          </cell>
          <cell r="J2333">
            <v>546871.07088116999</v>
          </cell>
          <cell r="K2333">
            <v>546754.51362778398</v>
          </cell>
          <cell r="L2333">
            <v>545108.79379768204</v>
          </cell>
          <cell r="M2333">
            <v>542440.02679739904</v>
          </cell>
          <cell r="N2333">
            <v>539634.83775373804</v>
          </cell>
          <cell r="O2333">
            <v>537549.79034042696</v>
          </cell>
        </row>
        <row r="2334">
          <cell r="C2334">
            <v>60185</v>
          </cell>
          <cell r="J2334">
            <v>389656.96205069299</v>
          </cell>
          <cell r="K2334">
            <v>391831.27683344902</v>
          </cell>
          <cell r="L2334">
            <v>394150.44985154102</v>
          </cell>
          <cell r="M2334">
            <v>395860.20241539698</v>
          </cell>
          <cell r="N2334">
            <v>397084.39506434399</v>
          </cell>
          <cell r="O2334">
            <v>398199.88468542002</v>
          </cell>
        </row>
        <row r="2335">
          <cell r="C2335">
            <v>98584</v>
          </cell>
          <cell r="J2335">
            <v>436370.70168161899</v>
          </cell>
          <cell r="K2335">
            <v>436372.40266187</v>
          </cell>
          <cell r="L2335">
            <v>435828.27995404397</v>
          </cell>
          <cell r="M2335">
            <v>435049.12069516903</v>
          </cell>
          <cell r="N2335">
            <v>434172.06500435702</v>
          </cell>
          <cell r="O2335">
            <v>432628.69708503003</v>
          </cell>
        </row>
        <row r="2336">
          <cell r="C2336">
            <v>31602</v>
          </cell>
          <cell r="J2336">
            <v>206186.87364444</v>
          </cell>
          <cell r="K2336">
            <v>206560.57726321201</v>
          </cell>
          <cell r="L2336">
            <v>206507.167441022</v>
          </cell>
          <cell r="M2336">
            <v>206366.459120727</v>
          </cell>
          <cell r="N2336">
            <v>206318.56236876899</v>
          </cell>
          <cell r="O2336">
            <v>206646.64821162701</v>
          </cell>
        </row>
        <row r="2337">
          <cell r="C2337">
            <v>20707</v>
          </cell>
          <cell r="J2337">
            <v>466985.69195070199</v>
          </cell>
          <cell r="K2337">
            <v>467413.11554712697</v>
          </cell>
          <cell r="L2337">
            <v>468051.24721992802</v>
          </cell>
          <cell r="M2337">
            <v>468869.14957059501</v>
          </cell>
          <cell r="N2337">
            <v>469329.59991809598</v>
          </cell>
          <cell r="O2337">
            <v>469501.90367568901</v>
          </cell>
        </row>
        <row r="2338">
          <cell r="C2338">
            <v>92508</v>
          </cell>
          <cell r="J2338">
            <v>783240.50264440698</v>
          </cell>
          <cell r="K2338">
            <v>780308.47275192896</v>
          </cell>
          <cell r="L2338">
            <v>778091.133540935</v>
          </cell>
          <cell r="M2338">
            <v>774971.06729039201</v>
          </cell>
          <cell r="N2338">
            <v>772439.55165216001</v>
          </cell>
          <cell r="O2338">
            <v>769244.706015756</v>
          </cell>
        </row>
        <row r="2339">
          <cell r="C2339">
            <v>48154</v>
          </cell>
          <cell r="J2339">
            <v>335770.32055187499</v>
          </cell>
          <cell r="K2339">
            <v>337345.720548668</v>
          </cell>
          <cell r="L2339">
            <v>337836.82406708802</v>
          </cell>
          <cell r="M2339">
            <v>338015.06706328201</v>
          </cell>
          <cell r="N2339">
            <v>338596.31715769297</v>
          </cell>
          <cell r="O2339">
            <v>340085.53286565101</v>
          </cell>
        </row>
        <row r="2340">
          <cell r="C2340">
            <v>80112</v>
          </cell>
          <cell r="J2340">
            <v>707054.526079537</v>
          </cell>
          <cell r="K2340">
            <v>703868.26928581705</v>
          </cell>
          <cell r="L2340">
            <v>699928.260482657</v>
          </cell>
          <cell r="M2340">
            <v>696040.60165028297</v>
          </cell>
          <cell r="N2340">
            <v>692887.07902110403</v>
          </cell>
          <cell r="O2340">
            <v>690047.97408233397</v>
          </cell>
        </row>
        <row r="2341">
          <cell r="C2341">
            <v>77382</v>
          </cell>
          <cell r="J2341">
            <v>601812.82520315005</v>
          </cell>
          <cell r="K2341">
            <v>602547.95295449602</v>
          </cell>
          <cell r="L2341">
            <v>603360.09772980202</v>
          </cell>
          <cell r="M2341">
            <v>603905.28124062798</v>
          </cell>
          <cell r="N2341">
            <v>603512.92360680504</v>
          </cell>
          <cell r="O2341">
            <v>602788.84067898197</v>
          </cell>
        </row>
        <row r="2342">
          <cell r="C2342">
            <v>92672</v>
          </cell>
          <cell r="J2342">
            <v>1824485.9543308499</v>
          </cell>
          <cell r="K2342">
            <v>1821460.97273173</v>
          </cell>
          <cell r="L2342">
            <v>1815686.92761165</v>
          </cell>
          <cell r="M2342">
            <v>1807624.46393115</v>
          </cell>
          <cell r="N2342">
            <v>1797263.00557728</v>
          </cell>
          <cell r="O2342">
            <v>1791938.35187345</v>
          </cell>
        </row>
        <row r="2343">
          <cell r="C2343">
            <v>23321</v>
          </cell>
          <cell r="J2343">
            <v>413608.33553010703</v>
          </cell>
          <cell r="K2343">
            <v>413874.59050186898</v>
          </cell>
          <cell r="L2343">
            <v>413988.95860403602</v>
          </cell>
          <cell r="M2343">
            <v>413914.78574704297</v>
          </cell>
          <cell r="N2343">
            <v>414365.098455609</v>
          </cell>
          <cell r="O2343">
            <v>415066.20363207097</v>
          </cell>
        </row>
        <row r="2344">
          <cell r="C2344">
            <v>32207</v>
          </cell>
          <cell r="J2344">
            <v>290257.33725440002</v>
          </cell>
          <cell r="K2344">
            <v>289116.53795028501</v>
          </cell>
          <cell r="L2344">
            <v>287433.67252280802</v>
          </cell>
          <cell r="M2344">
            <v>285680.40819645399</v>
          </cell>
          <cell r="N2344">
            <v>284235.85266047099</v>
          </cell>
          <cell r="O2344">
            <v>283108.864167122</v>
          </cell>
        </row>
        <row r="2345">
          <cell r="C2345">
            <v>33183</v>
          </cell>
          <cell r="J2345">
            <v>599412.20716285706</v>
          </cell>
          <cell r="K2345">
            <v>597414.14771609404</v>
          </cell>
          <cell r="L2345">
            <v>595406.06205292</v>
          </cell>
          <cell r="M2345">
            <v>593037.67303601897</v>
          </cell>
          <cell r="N2345">
            <v>590769.57179903705</v>
          </cell>
          <cell r="O2345">
            <v>587790.84050730104</v>
          </cell>
        </row>
        <row r="2346">
          <cell r="C2346">
            <v>77506</v>
          </cell>
          <cell r="J2346">
            <v>171647.003957432</v>
          </cell>
          <cell r="K2346">
            <v>169855.13507353101</v>
          </cell>
          <cell r="L2346">
            <v>168119.66211452201</v>
          </cell>
          <cell r="M2346">
            <v>166867.91220201299</v>
          </cell>
          <cell r="N2346">
            <v>166228.626636509</v>
          </cell>
          <cell r="O2346">
            <v>166623.67988223999</v>
          </cell>
        </row>
        <row r="2347">
          <cell r="C2347">
            <v>86001</v>
          </cell>
          <cell r="J2347">
            <v>704166.55220057198</v>
          </cell>
          <cell r="K2347">
            <v>703993.38941479498</v>
          </cell>
          <cell r="L2347">
            <v>703634.95025620202</v>
          </cell>
          <cell r="M2347">
            <v>702811.57997711503</v>
          </cell>
          <cell r="N2347">
            <v>702350.86324004096</v>
          </cell>
          <cell r="O2347">
            <v>702726.25913396</v>
          </cell>
        </row>
        <row r="2348">
          <cell r="C2348">
            <v>1702</v>
          </cell>
          <cell r="J2348">
            <v>675771.50562655099</v>
          </cell>
          <cell r="K2348">
            <v>675722.28015574103</v>
          </cell>
          <cell r="L2348">
            <v>676107.05295439297</v>
          </cell>
          <cell r="M2348">
            <v>675545.78231819998</v>
          </cell>
          <cell r="N2348">
            <v>674917.32830709498</v>
          </cell>
          <cell r="O2348">
            <v>674277.57250181702</v>
          </cell>
        </row>
        <row r="2349">
          <cell r="C2349">
            <v>49503</v>
          </cell>
          <cell r="J2349">
            <v>283826.78055530798</v>
          </cell>
          <cell r="K2349">
            <v>283971.01434887899</v>
          </cell>
          <cell r="L2349">
            <v>284103.96117595199</v>
          </cell>
          <cell r="M2349">
            <v>284517.12631861202</v>
          </cell>
          <cell r="N2349">
            <v>284674.41676457803</v>
          </cell>
          <cell r="O2349">
            <v>284632.758510896</v>
          </cell>
        </row>
        <row r="2350">
          <cell r="C2350">
            <v>46219</v>
          </cell>
          <cell r="J2350">
            <v>195033.38918900699</v>
          </cell>
          <cell r="K2350">
            <v>196126.81130855001</v>
          </cell>
          <cell r="L2350">
            <v>196700.45624300299</v>
          </cell>
          <cell r="M2350">
            <v>196724.77707280099</v>
          </cell>
          <cell r="N2350">
            <v>196492.27154904601</v>
          </cell>
          <cell r="O2350">
            <v>196338.42642028999</v>
          </cell>
        </row>
        <row r="2351">
          <cell r="C2351">
            <v>30269</v>
          </cell>
          <cell r="J2351">
            <v>568095.25790499395</v>
          </cell>
          <cell r="K2351">
            <v>567808.11601857597</v>
          </cell>
          <cell r="L2351">
            <v>567967.25805567601</v>
          </cell>
          <cell r="M2351">
            <v>567879.86407317501</v>
          </cell>
          <cell r="N2351">
            <v>568743.25848347205</v>
          </cell>
          <cell r="O2351">
            <v>568958.32300394902</v>
          </cell>
        </row>
        <row r="2352">
          <cell r="C2352">
            <v>21113</v>
          </cell>
          <cell r="J2352">
            <v>503872.34244786098</v>
          </cell>
          <cell r="K2352">
            <v>504205.808753088</v>
          </cell>
          <cell r="L2352">
            <v>504193.69536107202</v>
          </cell>
          <cell r="M2352">
            <v>503696.10951250797</v>
          </cell>
          <cell r="N2352">
            <v>503227.525705254</v>
          </cell>
          <cell r="O2352">
            <v>503030.44122243801</v>
          </cell>
        </row>
        <row r="2353">
          <cell r="C2353">
            <v>50023</v>
          </cell>
          <cell r="J2353">
            <v>369645.12634233601</v>
          </cell>
          <cell r="K2353">
            <v>369698.675373481</v>
          </cell>
          <cell r="L2353">
            <v>369973.55488639901</v>
          </cell>
          <cell r="M2353">
            <v>370246.301028785</v>
          </cell>
          <cell r="N2353">
            <v>370914.26200140099</v>
          </cell>
          <cell r="O2353">
            <v>371618.89181550598</v>
          </cell>
        </row>
        <row r="2354">
          <cell r="C2354">
            <v>27217</v>
          </cell>
          <cell r="J2354">
            <v>227943.49506087799</v>
          </cell>
          <cell r="K2354">
            <v>227326.907634667</v>
          </cell>
          <cell r="L2354">
            <v>226186.536262924</v>
          </cell>
          <cell r="M2354">
            <v>224698.14159938201</v>
          </cell>
          <cell r="N2354">
            <v>223409.4801094</v>
          </cell>
          <cell r="O2354">
            <v>222919.17580035</v>
          </cell>
        </row>
        <row r="2355">
          <cell r="C2355">
            <v>89141</v>
          </cell>
          <cell r="J2355">
            <v>547892.03413269203</v>
          </cell>
          <cell r="K2355">
            <v>548035.77188848599</v>
          </cell>
          <cell r="L2355">
            <v>547932.19639133697</v>
          </cell>
          <cell r="M2355">
            <v>546844.49710329704</v>
          </cell>
          <cell r="N2355">
            <v>545345.76793343597</v>
          </cell>
          <cell r="O2355">
            <v>543023.53424212697</v>
          </cell>
        </row>
        <row r="2356">
          <cell r="C2356">
            <v>55423</v>
          </cell>
          <cell r="J2356">
            <v>354372.68479698099</v>
          </cell>
          <cell r="K2356">
            <v>354303.915486585</v>
          </cell>
          <cell r="L2356">
            <v>353549.44941259798</v>
          </cell>
          <cell r="M2356">
            <v>352854.15487353998</v>
          </cell>
          <cell r="N2356">
            <v>353194.92130895797</v>
          </cell>
          <cell r="O2356">
            <v>354508.05433203798</v>
          </cell>
        </row>
        <row r="2357">
          <cell r="C2357">
            <v>53204</v>
          </cell>
          <cell r="J2357">
            <v>149378.940437991</v>
          </cell>
          <cell r="K2357">
            <v>150600.94280190501</v>
          </cell>
          <cell r="L2357">
            <v>150795.192799966</v>
          </cell>
          <cell r="M2357">
            <v>150506.87766679001</v>
          </cell>
          <cell r="N2357">
            <v>150804.295632847</v>
          </cell>
          <cell r="O2357">
            <v>151706.80122283599</v>
          </cell>
        </row>
        <row r="2358">
          <cell r="C2358">
            <v>40219</v>
          </cell>
          <cell r="J2358">
            <v>221628.37891513601</v>
          </cell>
          <cell r="K2358">
            <v>221601.97344343</v>
          </cell>
          <cell r="L2358">
            <v>222308.703249482</v>
          </cell>
          <cell r="M2358">
            <v>224129.468759546</v>
          </cell>
          <cell r="N2358">
            <v>226240.34359556701</v>
          </cell>
          <cell r="O2358">
            <v>227367.806187009</v>
          </cell>
        </row>
        <row r="2359">
          <cell r="C2359">
            <v>75077</v>
          </cell>
          <cell r="J2359">
            <v>510310.80946265103</v>
          </cell>
          <cell r="K2359">
            <v>508326.21492800198</v>
          </cell>
          <cell r="L2359">
            <v>505114.39783986</v>
          </cell>
          <cell r="M2359">
            <v>501287.387081347</v>
          </cell>
          <cell r="N2359">
            <v>497115.13009710697</v>
          </cell>
          <cell r="O2359">
            <v>493466.77547042799</v>
          </cell>
        </row>
        <row r="2360">
          <cell r="C2360">
            <v>22033</v>
          </cell>
          <cell r="J2360">
            <v>792869.77735147404</v>
          </cell>
          <cell r="K2360">
            <v>794383.38666375098</v>
          </cell>
          <cell r="L2360">
            <v>794421.20933445799</v>
          </cell>
          <cell r="M2360">
            <v>791343.63762726297</v>
          </cell>
          <cell r="N2360">
            <v>786742.49998113699</v>
          </cell>
          <cell r="O2360">
            <v>781820.00096054398</v>
          </cell>
        </row>
        <row r="2361">
          <cell r="C2361">
            <v>32506</v>
          </cell>
          <cell r="J2361">
            <v>243855.86274844001</v>
          </cell>
          <cell r="K2361">
            <v>242626.29776698901</v>
          </cell>
          <cell r="L2361">
            <v>241541.70580886901</v>
          </cell>
          <cell r="M2361">
            <v>240678.22472346501</v>
          </cell>
          <cell r="N2361">
            <v>240358.28698780801</v>
          </cell>
          <cell r="O2361">
            <v>240779.92979853501</v>
          </cell>
        </row>
        <row r="2362">
          <cell r="C2362">
            <v>89523</v>
          </cell>
          <cell r="J2362">
            <v>639278.39336018695</v>
          </cell>
          <cell r="K2362">
            <v>639463.88484114001</v>
          </cell>
          <cell r="L2362">
            <v>638318.56536216498</v>
          </cell>
          <cell r="M2362">
            <v>637412.98329004797</v>
          </cell>
          <cell r="N2362">
            <v>637013.78526719206</v>
          </cell>
          <cell r="O2362">
            <v>636379.51523859904</v>
          </cell>
        </row>
        <row r="2363">
          <cell r="C2363">
            <v>77304</v>
          </cell>
          <cell r="J2363">
            <v>339367.71221241902</v>
          </cell>
          <cell r="K2363">
            <v>339421.86158702901</v>
          </cell>
          <cell r="L2363">
            <v>339387.42580315698</v>
          </cell>
          <cell r="M2363">
            <v>339426.47441508499</v>
          </cell>
          <cell r="N2363">
            <v>339540.42478877102</v>
          </cell>
          <cell r="O2363">
            <v>339604.01503936498</v>
          </cell>
        </row>
        <row r="2364">
          <cell r="C2364">
            <v>92583</v>
          </cell>
          <cell r="J2364">
            <v>463942.76799813501</v>
          </cell>
          <cell r="K2364">
            <v>462424.98266319098</v>
          </cell>
          <cell r="L2364">
            <v>461309.81226613501</v>
          </cell>
          <cell r="M2364">
            <v>460033.25656167697</v>
          </cell>
          <cell r="N2364">
            <v>458694.96358728397</v>
          </cell>
          <cell r="O2364">
            <v>457245.59773602203</v>
          </cell>
        </row>
        <row r="2365">
          <cell r="C2365">
            <v>92841</v>
          </cell>
          <cell r="J2365">
            <v>1028492.24797026</v>
          </cell>
          <cell r="K2365">
            <v>1028392.47273991</v>
          </cell>
          <cell r="L2365">
            <v>1026446.39075823</v>
          </cell>
          <cell r="M2365">
            <v>1021986.48629639</v>
          </cell>
          <cell r="N2365">
            <v>1017278.14619782</v>
          </cell>
          <cell r="O2365">
            <v>1013286.2204487</v>
          </cell>
        </row>
        <row r="2366">
          <cell r="C2366">
            <v>60565</v>
          </cell>
          <cell r="J2366">
            <v>608265.46393826802</v>
          </cell>
          <cell r="K2366">
            <v>611947.59744302696</v>
          </cell>
          <cell r="L2366">
            <v>615533.59427757305</v>
          </cell>
          <cell r="M2366">
            <v>619054.66776087403</v>
          </cell>
          <cell r="N2366">
            <v>622782.01048824796</v>
          </cell>
          <cell r="O2366">
            <v>626973.71394757996</v>
          </cell>
        </row>
        <row r="2367">
          <cell r="C2367">
            <v>14624</v>
          </cell>
          <cell r="J2367">
            <v>263721.99671157199</v>
          </cell>
          <cell r="K2367">
            <v>263544.60713893699</v>
          </cell>
          <cell r="L2367">
            <v>263437.138641542</v>
          </cell>
          <cell r="M2367">
            <v>263665.413921531</v>
          </cell>
          <cell r="N2367">
            <v>264326.13189760502</v>
          </cell>
          <cell r="O2367">
            <v>265306.13375421701</v>
          </cell>
        </row>
        <row r="2368">
          <cell r="C2368">
            <v>8618</v>
          </cell>
          <cell r="J2368">
            <v>268770.13460703503</v>
          </cell>
          <cell r="K2368">
            <v>270091.05028199701</v>
          </cell>
          <cell r="L2368">
            <v>271779.82484964299</v>
          </cell>
          <cell r="M2368">
            <v>273305.82660540298</v>
          </cell>
          <cell r="N2368">
            <v>274109.98334893503</v>
          </cell>
          <cell r="O2368">
            <v>273887.10121538799</v>
          </cell>
        </row>
        <row r="2369">
          <cell r="C2369">
            <v>77381</v>
          </cell>
          <cell r="J2369">
            <v>570288.51074065396</v>
          </cell>
          <cell r="K2369">
            <v>571450.56436592399</v>
          </cell>
          <cell r="L2369">
            <v>573019.17403018998</v>
          </cell>
          <cell r="M2369">
            <v>575207.54710923904</v>
          </cell>
          <cell r="N2369">
            <v>576978.15211353602</v>
          </cell>
          <cell r="O2369">
            <v>578641.91487189999</v>
          </cell>
        </row>
        <row r="2370">
          <cell r="C2370">
            <v>80906</v>
          </cell>
          <cell r="J2370">
            <v>595902.17672637699</v>
          </cell>
          <cell r="K2370">
            <v>594256.20232820103</v>
          </cell>
          <cell r="L2370">
            <v>592517.24197292503</v>
          </cell>
          <cell r="M2370">
            <v>590480.800669458</v>
          </cell>
          <cell r="N2370">
            <v>588689.62817040505</v>
          </cell>
          <cell r="O2370">
            <v>588080.13741685101</v>
          </cell>
        </row>
        <row r="2371">
          <cell r="C2371">
            <v>53207</v>
          </cell>
          <cell r="J2371">
            <v>302594.166576355</v>
          </cell>
          <cell r="K2371">
            <v>304028.02339597198</v>
          </cell>
          <cell r="L2371">
            <v>305377.71004291001</v>
          </cell>
          <cell r="M2371">
            <v>306531.46817621001</v>
          </cell>
          <cell r="N2371">
            <v>307268.00043886103</v>
          </cell>
          <cell r="O2371">
            <v>307568.46503348602</v>
          </cell>
        </row>
        <row r="2372">
          <cell r="C2372">
            <v>97477</v>
          </cell>
          <cell r="J2372">
            <v>411732.933037045</v>
          </cell>
          <cell r="K2372">
            <v>410696.99393630098</v>
          </cell>
          <cell r="L2372">
            <v>409380.01566299598</v>
          </cell>
          <cell r="M2372">
            <v>407830.06715014501</v>
          </cell>
          <cell r="N2372">
            <v>406456.54886325798</v>
          </cell>
          <cell r="O2372">
            <v>405825.30455626</v>
          </cell>
        </row>
        <row r="2373">
          <cell r="C2373">
            <v>60624</v>
          </cell>
          <cell r="J2373">
            <v>201240.57763101</v>
          </cell>
          <cell r="K2373">
            <v>203019.568685309</v>
          </cell>
          <cell r="L2373">
            <v>204566.33835058101</v>
          </cell>
          <cell r="M2373">
            <v>205164.903953862</v>
          </cell>
          <cell r="N2373">
            <v>205641.498432772</v>
          </cell>
          <cell r="O2373">
            <v>206777.74642061701</v>
          </cell>
        </row>
        <row r="2374">
          <cell r="C2374">
            <v>2920</v>
          </cell>
          <cell r="J2374">
            <v>446957.87405506702</v>
          </cell>
          <cell r="K2374">
            <v>447597.24546866299</v>
          </cell>
          <cell r="L2374">
            <v>447504.41406145802</v>
          </cell>
          <cell r="M2374">
            <v>446762.05765839299</v>
          </cell>
          <cell r="N2374">
            <v>445919.11314132903</v>
          </cell>
          <cell r="O2374">
            <v>445480.38172138197</v>
          </cell>
        </row>
        <row r="2375">
          <cell r="C2375">
            <v>78232</v>
          </cell>
          <cell r="J2375">
            <v>396313.25403789402</v>
          </cell>
          <cell r="K2375">
            <v>395252.817216828</v>
          </cell>
          <cell r="L2375">
            <v>393643.52670997899</v>
          </cell>
          <cell r="M2375">
            <v>391807.893809809</v>
          </cell>
          <cell r="N2375">
            <v>390412.826410537</v>
          </cell>
          <cell r="O2375">
            <v>389908.856811498</v>
          </cell>
        </row>
        <row r="2376">
          <cell r="C2376">
            <v>80211</v>
          </cell>
          <cell r="J2376">
            <v>770628.43251686404</v>
          </cell>
          <cell r="K2376">
            <v>765561.70640489704</v>
          </cell>
          <cell r="L2376">
            <v>758361.02570366801</v>
          </cell>
          <cell r="M2376">
            <v>749608.059412273</v>
          </cell>
          <cell r="N2376">
            <v>741748.56038748205</v>
          </cell>
          <cell r="O2376">
            <v>735255.28014109295</v>
          </cell>
        </row>
        <row r="2377">
          <cell r="C2377">
            <v>92131</v>
          </cell>
          <cell r="J2377">
            <v>1664612.1267019899</v>
          </cell>
          <cell r="K2377">
            <v>1666183.3703687</v>
          </cell>
          <cell r="L2377">
            <v>1666201.1968703901</v>
          </cell>
          <cell r="M2377">
            <v>1655713.29360161</v>
          </cell>
          <cell r="N2377">
            <v>1638990.5682326499</v>
          </cell>
          <cell r="O2377">
            <v>1624304.7682062199</v>
          </cell>
        </row>
        <row r="2378">
          <cell r="C2378">
            <v>8759</v>
          </cell>
          <cell r="J2378">
            <v>299116.96747817902</v>
          </cell>
          <cell r="K2378">
            <v>299544.49660873</v>
          </cell>
          <cell r="L2378">
            <v>300497.69275093602</v>
          </cell>
          <cell r="M2378">
            <v>301226.91375755699</v>
          </cell>
          <cell r="N2378">
            <v>301899.958298816</v>
          </cell>
          <cell r="O2378">
            <v>301279.00635439402</v>
          </cell>
        </row>
        <row r="2379">
          <cell r="C2379">
            <v>78413</v>
          </cell>
          <cell r="J2379">
            <v>267470.26416312199</v>
          </cell>
          <cell r="K2379">
            <v>266957.90332747903</v>
          </cell>
          <cell r="L2379">
            <v>266130.99127819302</v>
          </cell>
          <cell r="M2379">
            <v>265129.99069658801</v>
          </cell>
          <cell r="N2379">
            <v>264452.32201942097</v>
          </cell>
          <cell r="O2379">
            <v>264053.04320811899</v>
          </cell>
        </row>
        <row r="2380">
          <cell r="C2380">
            <v>22042</v>
          </cell>
          <cell r="J2380">
            <v>812711.001438646</v>
          </cell>
          <cell r="K2380">
            <v>813153.55548280501</v>
          </cell>
          <cell r="L2380">
            <v>811565.38864528597</v>
          </cell>
          <cell r="M2380">
            <v>806749.211677099</v>
          </cell>
          <cell r="N2380">
            <v>801181.85850884602</v>
          </cell>
          <cell r="O2380">
            <v>796455.552545649</v>
          </cell>
        </row>
        <row r="2381">
          <cell r="C2381">
            <v>65109</v>
          </cell>
          <cell r="J2381">
            <v>264786.66858452797</v>
          </cell>
          <cell r="K2381">
            <v>265278.88175948098</v>
          </cell>
          <cell r="L2381">
            <v>265531.25948542898</v>
          </cell>
          <cell r="M2381">
            <v>265949.50896331097</v>
          </cell>
          <cell r="N2381">
            <v>266627.69510766101</v>
          </cell>
          <cell r="O2381">
            <v>267907.18052163703</v>
          </cell>
        </row>
        <row r="2382">
          <cell r="C2382">
            <v>80220</v>
          </cell>
          <cell r="J2382">
            <v>760037.44484465302</v>
          </cell>
          <cell r="K2382">
            <v>753545.25425113598</v>
          </cell>
          <cell r="L2382">
            <v>746980.99304850004</v>
          </cell>
          <cell r="M2382">
            <v>740339.20505012898</v>
          </cell>
          <cell r="N2382">
            <v>734724.69763446797</v>
          </cell>
          <cell r="O2382">
            <v>730437.53935078206</v>
          </cell>
        </row>
        <row r="2383">
          <cell r="C2383">
            <v>43213</v>
          </cell>
          <cell r="J2383">
            <v>225594.09181139199</v>
          </cell>
          <cell r="K2383">
            <v>225870.35363029601</v>
          </cell>
          <cell r="L2383">
            <v>225389.02028778699</v>
          </cell>
          <cell r="M2383">
            <v>224719.802666957</v>
          </cell>
          <cell r="N2383">
            <v>224023.45307125599</v>
          </cell>
          <cell r="O2383">
            <v>223826.66735821401</v>
          </cell>
        </row>
        <row r="2384">
          <cell r="C2384">
            <v>55024</v>
          </cell>
          <cell r="J2384">
            <v>414934.69888853701</v>
          </cell>
          <cell r="K2384">
            <v>414355.80465704598</v>
          </cell>
          <cell r="L2384">
            <v>413424.98655956902</v>
          </cell>
          <cell r="M2384">
            <v>412687.69810645102</v>
          </cell>
          <cell r="N2384">
            <v>412311.06631706702</v>
          </cell>
          <cell r="O2384">
            <v>412625.40016081801</v>
          </cell>
        </row>
        <row r="2385">
          <cell r="C2385">
            <v>80503</v>
          </cell>
          <cell r="J2385">
            <v>794218.13967569906</v>
          </cell>
          <cell r="K2385">
            <v>791451.16425572801</v>
          </cell>
          <cell r="L2385">
            <v>787457.81146205403</v>
          </cell>
          <cell r="M2385">
            <v>782262.46620241599</v>
          </cell>
          <cell r="N2385">
            <v>776952.30739452306</v>
          </cell>
          <cell r="O2385">
            <v>772542.77273371699</v>
          </cell>
        </row>
        <row r="2386">
          <cell r="C2386">
            <v>80602</v>
          </cell>
          <cell r="J2386">
            <v>676471.48037680995</v>
          </cell>
          <cell r="K2386">
            <v>673371.24963225797</v>
          </cell>
          <cell r="L2386">
            <v>670255.778703021</v>
          </cell>
          <cell r="M2386">
            <v>666818.59297936398</v>
          </cell>
          <cell r="N2386">
            <v>663642.58132178895</v>
          </cell>
          <cell r="O2386">
            <v>660706.56093107595</v>
          </cell>
        </row>
        <row r="2387">
          <cell r="C2387">
            <v>53132</v>
          </cell>
          <cell r="J2387">
            <v>466298.16246447997</v>
          </cell>
          <cell r="K2387">
            <v>467452.192547435</v>
          </cell>
          <cell r="L2387">
            <v>468800.17048044398</v>
          </cell>
          <cell r="M2387">
            <v>469765.00818608701</v>
          </cell>
          <cell r="N2387">
            <v>470398.45192201302</v>
          </cell>
          <cell r="O2387">
            <v>470825.39972745802</v>
          </cell>
        </row>
        <row r="2388">
          <cell r="C2388">
            <v>33594</v>
          </cell>
          <cell r="J2388">
            <v>384909.91604700597</v>
          </cell>
          <cell r="K2388">
            <v>383540.27533671597</v>
          </cell>
          <cell r="L2388">
            <v>381595.97680995998</v>
          </cell>
          <cell r="M2388">
            <v>379449.73626795597</v>
          </cell>
          <cell r="N2388">
            <v>377098.36640630203</v>
          </cell>
          <cell r="O2388">
            <v>374679.78633380501</v>
          </cell>
        </row>
        <row r="2389">
          <cell r="C2389">
            <v>95820</v>
          </cell>
          <cell r="J2389">
            <v>420690.43129681703</v>
          </cell>
          <cell r="K2389">
            <v>417935.61429226497</v>
          </cell>
          <cell r="L2389">
            <v>415669.85411744699</v>
          </cell>
          <cell r="M2389">
            <v>413466.34276047099</v>
          </cell>
          <cell r="N2389">
            <v>411067.61270654202</v>
          </cell>
          <cell r="O2389">
            <v>408654.86480114399</v>
          </cell>
        </row>
        <row r="2390">
          <cell r="C2390">
            <v>17402</v>
          </cell>
          <cell r="J2390">
            <v>326586.50972322602</v>
          </cell>
          <cell r="K2390">
            <v>327497.92655459698</v>
          </cell>
          <cell r="L2390">
            <v>328382.112497097</v>
          </cell>
          <cell r="M2390">
            <v>329650.31549570803</v>
          </cell>
          <cell r="N2390">
            <v>330847.13492434</v>
          </cell>
          <cell r="O2390">
            <v>331598.402604328</v>
          </cell>
        </row>
        <row r="2391">
          <cell r="C2391">
            <v>49120</v>
          </cell>
          <cell r="J2391">
            <v>202207.189250075</v>
          </cell>
          <cell r="K2391">
            <v>202635.60634657901</v>
          </cell>
          <cell r="L2391">
            <v>202797.80308670501</v>
          </cell>
          <cell r="M2391">
            <v>202925.30559160101</v>
          </cell>
          <cell r="N2391">
            <v>202646.71040842001</v>
          </cell>
          <cell r="O2391">
            <v>202248.91696256201</v>
          </cell>
        </row>
        <row r="2392">
          <cell r="C2392">
            <v>77515</v>
          </cell>
          <cell r="J2392">
            <v>243030.6132932</v>
          </cell>
          <cell r="K2392">
            <v>243738.466090242</v>
          </cell>
          <cell r="L2392">
            <v>243894.71264059099</v>
          </cell>
          <cell r="M2392">
            <v>243617.859100756</v>
          </cell>
          <cell r="N2392">
            <v>243276.09453150301</v>
          </cell>
          <cell r="O2392">
            <v>243296.19198197901</v>
          </cell>
        </row>
        <row r="2393">
          <cell r="C2393">
            <v>85340</v>
          </cell>
          <cell r="J2393">
            <v>530321.43695487105</v>
          </cell>
          <cell r="K2393">
            <v>528743.106869846</v>
          </cell>
          <cell r="L2393">
            <v>527027.34070458601</v>
          </cell>
          <cell r="M2393">
            <v>524758.03907137294</v>
          </cell>
          <cell r="N2393">
            <v>522690.82108212501</v>
          </cell>
          <cell r="O2393">
            <v>520936.45737172198</v>
          </cell>
        </row>
        <row r="2394">
          <cell r="C2394">
            <v>32707</v>
          </cell>
          <cell r="J2394">
            <v>385056.75310269097</v>
          </cell>
          <cell r="K2394">
            <v>383431.18963088701</v>
          </cell>
          <cell r="L2394">
            <v>380712.82208116201</v>
          </cell>
          <cell r="M2394">
            <v>377449.05478589598</v>
          </cell>
          <cell r="N2394">
            <v>374127.22799827001</v>
          </cell>
          <cell r="O2394">
            <v>371042.90128872101</v>
          </cell>
        </row>
        <row r="2395">
          <cell r="C2395">
            <v>38671</v>
          </cell>
          <cell r="J2395">
            <v>235134.93268945999</v>
          </cell>
          <cell r="K2395">
            <v>235322.31299453299</v>
          </cell>
          <cell r="L2395">
            <v>235257.48049650399</v>
          </cell>
          <cell r="M2395">
            <v>234953.65320469</v>
          </cell>
          <cell r="N2395">
            <v>234568.306815958</v>
          </cell>
          <cell r="O2395">
            <v>234316.84159112899</v>
          </cell>
        </row>
        <row r="2396">
          <cell r="C2396">
            <v>94124</v>
          </cell>
          <cell r="J2396">
            <v>952831.31645042903</v>
          </cell>
          <cell r="K2396">
            <v>948456.82941549097</v>
          </cell>
          <cell r="L2396">
            <v>943288.44454731804</v>
          </cell>
          <cell r="M2396">
            <v>936298.93393683503</v>
          </cell>
          <cell r="N2396">
            <v>927637.65344166604</v>
          </cell>
          <cell r="O2396">
            <v>919106.90689995198</v>
          </cell>
        </row>
        <row r="2397">
          <cell r="C2397">
            <v>84606</v>
          </cell>
          <cell r="J2397">
            <v>462822.32112941501</v>
          </cell>
          <cell r="K2397">
            <v>462794.58277688402</v>
          </cell>
          <cell r="L2397">
            <v>462358.58092530299</v>
          </cell>
          <cell r="M2397">
            <v>461693.157462904</v>
          </cell>
          <cell r="N2397">
            <v>461673.179857451</v>
          </cell>
          <cell r="O2397">
            <v>462037.32367432298</v>
          </cell>
        </row>
        <row r="2398">
          <cell r="C2398">
            <v>33881</v>
          </cell>
          <cell r="J2398">
            <v>288294.25990297698</v>
          </cell>
          <cell r="K2398">
            <v>287736.29674416297</v>
          </cell>
          <cell r="L2398">
            <v>286406.660635787</v>
          </cell>
          <cell r="M2398">
            <v>284748.097867731</v>
          </cell>
          <cell r="N2398">
            <v>282610.03246366797</v>
          </cell>
          <cell r="O2398">
            <v>280454.36285647401</v>
          </cell>
        </row>
        <row r="2399">
          <cell r="C2399">
            <v>92083</v>
          </cell>
          <cell r="J2399">
            <v>807808.76924542605</v>
          </cell>
          <cell r="K2399">
            <v>805149.26734662196</v>
          </cell>
          <cell r="L2399">
            <v>802237.96061566402</v>
          </cell>
          <cell r="M2399">
            <v>799556.81812609395</v>
          </cell>
          <cell r="N2399">
            <v>797100.43411151005</v>
          </cell>
          <cell r="O2399">
            <v>795769.10026797699</v>
          </cell>
        </row>
        <row r="2400">
          <cell r="C2400">
            <v>91104</v>
          </cell>
          <cell r="J2400">
            <v>1257313.01196176</v>
          </cell>
          <cell r="K2400">
            <v>1251543.54565399</v>
          </cell>
          <cell r="L2400">
            <v>1249877.4226385199</v>
          </cell>
          <cell r="M2400">
            <v>1246807.5264964199</v>
          </cell>
          <cell r="N2400">
            <v>1242065.38051513</v>
          </cell>
          <cell r="O2400">
            <v>1236913.3440117701</v>
          </cell>
        </row>
        <row r="2401">
          <cell r="C2401">
            <v>75248</v>
          </cell>
          <cell r="J2401">
            <v>702165.76357013895</v>
          </cell>
          <cell r="K2401">
            <v>700244.55093263497</v>
          </cell>
          <cell r="L2401">
            <v>697664.05336331495</v>
          </cell>
          <cell r="M2401">
            <v>694385.69602209702</v>
          </cell>
          <cell r="N2401">
            <v>689549.66379941802</v>
          </cell>
          <cell r="O2401">
            <v>684996.86738018005</v>
          </cell>
        </row>
        <row r="2402">
          <cell r="C2402">
            <v>63114</v>
          </cell>
          <cell r="J2402">
            <v>142646.66489597299</v>
          </cell>
          <cell r="K2402">
            <v>142215.22019284399</v>
          </cell>
          <cell r="L2402">
            <v>141215.897271252</v>
          </cell>
          <cell r="M2402">
            <v>139811.175447719</v>
          </cell>
          <cell r="N2402">
            <v>138591.70188369599</v>
          </cell>
          <cell r="O2402">
            <v>138217.973862438</v>
          </cell>
        </row>
        <row r="2403">
          <cell r="C2403">
            <v>64804</v>
          </cell>
          <cell r="J2403">
            <v>226651.12195899599</v>
          </cell>
          <cell r="K2403">
            <v>227419.84401153601</v>
          </cell>
          <cell r="L2403">
            <v>227606.771385284</v>
          </cell>
          <cell r="M2403">
            <v>227280.84357821199</v>
          </cell>
          <cell r="N2403">
            <v>226601.939965311</v>
          </cell>
          <cell r="O2403">
            <v>226309.45278842599</v>
          </cell>
        </row>
        <row r="2404">
          <cell r="C2404">
            <v>23231</v>
          </cell>
          <cell r="J2404">
            <v>328430.41062438599</v>
          </cell>
          <cell r="K2404">
            <v>328379.14410900098</v>
          </cell>
          <cell r="L2404">
            <v>327898.468566105</v>
          </cell>
          <cell r="M2404">
            <v>327421.64958564501</v>
          </cell>
          <cell r="N2404">
            <v>327027.304598697</v>
          </cell>
          <cell r="O2404">
            <v>327039.55343979702</v>
          </cell>
        </row>
        <row r="2405">
          <cell r="C2405">
            <v>57103</v>
          </cell>
          <cell r="J2405">
            <v>299680.23797030898</v>
          </cell>
          <cell r="K2405">
            <v>299228.18713036698</v>
          </cell>
          <cell r="L2405">
            <v>298795.07083862199</v>
          </cell>
          <cell r="M2405">
            <v>298380.83150081499</v>
          </cell>
          <cell r="N2405">
            <v>298029.89981212298</v>
          </cell>
          <cell r="O2405">
            <v>297402.76902604703</v>
          </cell>
        </row>
        <row r="2406">
          <cell r="C2406">
            <v>48239</v>
          </cell>
          <cell r="J2406">
            <v>183115.68860135399</v>
          </cell>
          <cell r="K2406">
            <v>183550.62542285299</v>
          </cell>
          <cell r="L2406">
            <v>183471.67670265699</v>
          </cell>
          <cell r="M2406">
            <v>182875.46330775501</v>
          </cell>
          <cell r="N2406">
            <v>182752.652029205</v>
          </cell>
          <cell r="O2406">
            <v>183308.57502011899</v>
          </cell>
        </row>
        <row r="2407">
          <cell r="C2407">
            <v>78539</v>
          </cell>
          <cell r="J2407">
            <v>245549.57226445901</v>
          </cell>
          <cell r="K2407">
            <v>245012.789896312</v>
          </cell>
          <cell r="L2407">
            <v>244870.88328199301</v>
          </cell>
          <cell r="M2407">
            <v>244827.92174290199</v>
          </cell>
          <cell r="N2407">
            <v>245194.00904545901</v>
          </cell>
          <cell r="O2407">
            <v>245478.834831393</v>
          </cell>
        </row>
        <row r="2408">
          <cell r="C2408">
            <v>63701</v>
          </cell>
          <cell r="J2408">
            <v>239519.85140650201</v>
          </cell>
          <cell r="K2408">
            <v>239851.562880435</v>
          </cell>
          <cell r="L2408">
            <v>240477.95501164201</v>
          </cell>
          <cell r="M2408">
            <v>241443.67027446799</v>
          </cell>
          <cell r="N2408">
            <v>242701.03897861301</v>
          </cell>
          <cell r="O2408">
            <v>244151.22379038599</v>
          </cell>
        </row>
        <row r="2409">
          <cell r="C2409">
            <v>94952</v>
          </cell>
          <cell r="J2409">
            <v>1100829.75315578</v>
          </cell>
          <cell r="K2409">
            <v>1099360.7568292101</v>
          </cell>
          <cell r="L2409">
            <v>1097454.30556659</v>
          </cell>
          <cell r="M2409">
            <v>1095214.2999849899</v>
          </cell>
          <cell r="N2409">
            <v>1090473.13925877</v>
          </cell>
          <cell r="O2409">
            <v>1085315.4242777401</v>
          </cell>
        </row>
        <row r="2410">
          <cell r="C2410">
            <v>76001</v>
          </cell>
          <cell r="J2410">
            <v>362227.05828831502</v>
          </cell>
          <cell r="K2410">
            <v>360797.12571885402</v>
          </cell>
          <cell r="L2410">
            <v>358897.12965370499</v>
          </cell>
          <cell r="M2410">
            <v>356711.10033306899</v>
          </cell>
          <cell r="N2410">
            <v>354734.02798202803</v>
          </cell>
          <cell r="O2410">
            <v>353169.88792706601</v>
          </cell>
        </row>
        <row r="2411">
          <cell r="C2411">
            <v>11101</v>
          </cell>
          <cell r="J2411">
            <v>1429441.00634487</v>
          </cell>
          <cell r="K2411">
            <v>1431491.3698628801</v>
          </cell>
          <cell r="L2411">
            <v>1440664.08115416</v>
          </cell>
          <cell r="M2411">
            <v>1443102.2119743901</v>
          </cell>
          <cell r="N2411">
            <v>1447192.5173945499</v>
          </cell>
          <cell r="O2411">
            <v>1440461.25880141</v>
          </cell>
        </row>
        <row r="2412">
          <cell r="C2412">
            <v>46835</v>
          </cell>
          <cell r="J2412">
            <v>257983.336726632</v>
          </cell>
          <cell r="K2412">
            <v>258244.20101035899</v>
          </cell>
          <cell r="L2412">
            <v>258148.65000115099</v>
          </cell>
          <cell r="M2412">
            <v>258315.42465381901</v>
          </cell>
          <cell r="N2412">
            <v>258467.23425636499</v>
          </cell>
          <cell r="O2412">
            <v>258824.378660357</v>
          </cell>
        </row>
        <row r="2413">
          <cell r="C2413">
            <v>36301</v>
          </cell>
          <cell r="J2413">
            <v>178062.529064373</v>
          </cell>
          <cell r="K2413">
            <v>178442.52370344699</v>
          </cell>
          <cell r="L2413">
            <v>178348.728941785</v>
          </cell>
          <cell r="M2413">
            <v>177979.260276755</v>
          </cell>
          <cell r="N2413">
            <v>177407.144834812</v>
          </cell>
          <cell r="O2413">
            <v>177061.17314566299</v>
          </cell>
        </row>
        <row r="2414">
          <cell r="C2414">
            <v>21784</v>
          </cell>
          <cell r="J2414">
            <v>574533.95114506502</v>
          </cell>
          <cell r="K2414">
            <v>574426.46484797099</v>
          </cell>
          <cell r="L2414">
            <v>575109.11872775096</v>
          </cell>
          <cell r="M2414">
            <v>575990.98220535601</v>
          </cell>
          <cell r="N2414">
            <v>576953.21645330999</v>
          </cell>
          <cell r="O2414">
            <v>578039.979033357</v>
          </cell>
        </row>
        <row r="2415">
          <cell r="C2415">
            <v>53066</v>
          </cell>
          <cell r="J2415">
            <v>560541.43830424396</v>
          </cell>
          <cell r="K2415">
            <v>561585.34418156103</v>
          </cell>
          <cell r="L2415">
            <v>562880.46693209198</v>
          </cell>
          <cell r="M2415">
            <v>564299.65970364795</v>
          </cell>
          <cell r="N2415">
            <v>565771.04627567297</v>
          </cell>
          <cell r="O2415">
            <v>566813.052010588</v>
          </cell>
        </row>
        <row r="2416">
          <cell r="C2416">
            <v>79763</v>
          </cell>
          <cell r="J2416">
            <v>205667.11961384001</v>
          </cell>
          <cell r="K2416">
            <v>206072.68453122099</v>
          </cell>
          <cell r="L2416">
            <v>206053.81954261099</v>
          </cell>
          <cell r="M2416">
            <v>205997.197046744</v>
          </cell>
          <cell r="N2416">
            <v>206355.99306468101</v>
          </cell>
          <cell r="O2416">
            <v>206531.128968729</v>
          </cell>
        </row>
        <row r="2417">
          <cell r="C2417">
            <v>90277</v>
          </cell>
          <cell r="J2417">
            <v>1922026.64552235</v>
          </cell>
          <cell r="K2417">
            <v>1911984.49503889</v>
          </cell>
          <cell r="L2417">
            <v>1906146.9628286399</v>
          </cell>
          <cell r="M2417">
            <v>1894529.7032222601</v>
          </cell>
          <cell r="N2417">
            <v>1876103.52343945</v>
          </cell>
          <cell r="O2417">
            <v>1862274.7456219301</v>
          </cell>
        </row>
        <row r="2418">
          <cell r="C2418">
            <v>84009</v>
          </cell>
          <cell r="J2418">
            <v>636954.42602485104</v>
          </cell>
          <cell r="K2418">
            <v>635592.36456621904</v>
          </cell>
          <cell r="L2418">
            <v>633894.778261245</v>
          </cell>
          <cell r="M2418">
            <v>631335.92122535303</v>
          </cell>
          <cell r="N2418">
            <v>629738.47040527395</v>
          </cell>
          <cell r="O2418">
            <v>628765.31507073797</v>
          </cell>
        </row>
        <row r="2419">
          <cell r="C2419">
            <v>6450</v>
          </cell>
          <cell r="J2419">
            <v>339556.16921100498</v>
          </cell>
          <cell r="K2419">
            <v>340106.05698116001</v>
          </cell>
          <cell r="L2419">
            <v>340567.10856412299</v>
          </cell>
          <cell r="M2419">
            <v>341230.49692538602</v>
          </cell>
          <cell r="N2419">
            <v>342244.23839191702</v>
          </cell>
          <cell r="O2419">
            <v>343889.72867713799</v>
          </cell>
        </row>
        <row r="2420">
          <cell r="C2420">
            <v>70817</v>
          </cell>
          <cell r="J2420">
            <v>308021.35069589899</v>
          </cell>
          <cell r="K2420">
            <v>307428.13298769301</v>
          </cell>
          <cell r="L2420">
            <v>307226.53599857999</v>
          </cell>
          <cell r="M2420">
            <v>307559.31736538099</v>
          </cell>
          <cell r="N2420">
            <v>307737.30711830698</v>
          </cell>
          <cell r="O2420">
            <v>307414.69714438601</v>
          </cell>
        </row>
        <row r="2421">
          <cell r="C2421">
            <v>28411</v>
          </cell>
          <cell r="J2421">
            <v>463539.010406102</v>
          </cell>
          <cell r="K2421">
            <v>464217.69957229402</v>
          </cell>
          <cell r="L2421">
            <v>464359.62368596799</v>
          </cell>
          <cell r="M2421">
            <v>463994.17931585998</v>
          </cell>
          <cell r="N2421">
            <v>463556.20795862598</v>
          </cell>
          <cell r="O2421">
            <v>462932.14728983102</v>
          </cell>
        </row>
        <row r="2422">
          <cell r="C2422">
            <v>24018</v>
          </cell>
          <cell r="J2422">
            <v>378941.98291156202</v>
          </cell>
          <cell r="K2422">
            <v>379362.66320988099</v>
          </cell>
          <cell r="L2422">
            <v>379284.00325306499</v>
          </cell>
          <cell r="M2422">
            <v>379603.26233853202</v>
          </cell>
          <cell r="N2422">
            <v>380313.59874418599</v>
          </cell>
          <cell r="O2422">
            <v>381909.90363598202</v>
          </cell>
        </row>
        <row r="2423">
          <cell r="C2423">
            <v>56301</v>
          </cell>
          <cell r="J2423">
            <v>315843.369649662</v>
          </cell>
          <cell r="K2423">
            <v>316616.783834667</v>
          </cell>
          <cell r="L2423">
            <v>317515.871549381</v>
          </cell>
          <cell r="M2423">
            <v>318260.72598953597</v>
          </cell>
          <cell r="N2423">
            <v>318911.587446625</v>
          </cell>
          <cell r="O2423">
            <v>319360.45722562302</v>
          </cell>
        </row>
        <row r="2424">
          <cell r="C2424">
            <v>80210</v>
          </cell>
          <cell r="J2424">
            <v>885092.20672545105</v>
          </cell>
          <cell r="K2424">
            <v>881266.08910928096</v>
          </cell>
          <cell r="L2424">
            <v>876609.15064984001</v>
          </cell>
          <cell r="M2424">
            <v>870311.51841468795</v>
          </cell>
          <cell r="N2424">
            <v>864649.57393055095</v>
          </cell>
          <cell r="O2424">
            <v>860210.34075687896</v>
          </cell>
        </row>
        <row r="2425">
          <cell r="C2425">
            <v>95901</v>
          </cell>
          <cell r="J2425">
            <v>405013.68615155399</v>
          </cell>
          <cell r="K2425">
            <v>403905.99684152397</v>
          </cell>
          <cell r="L2425">
            <v>402544.138501145</v>
          </cell>
          <cell r="M2425">
            <v>401527.16961910803</v>
          </cell>
          <cell r="N2425">
            <v>400162.73437162599</v>
          </cell>
          <cell r="O2425">
            <v>398958.256876397</v>
          </cell>
        </row>
        <row r="2426">
          <cell r="C2426">
            <v>45103</v>
          </cell>
          <cell r="J2426">
            <v>339139.06465496402</v>
          </cell>
          <cell r="K2426">
            <v>340297.04019995697</v>
          </cell>
          <cell r="L2426">
            <v>340362.15183171001</v>
          </cell>
          <cell r="M2426">
            <v>339895.11683990498</v>
          </cell>
          <cell r="N2426">
            <v>339530.40859493503</v>
          </cell>
          <cell r="O2426">
            <v>339741.24443884799</v>
          </cell>
        </row>
        <row r="2427">
          <cell r="C2427">
            <v>97233</v>
          </cell>
          <cell r="J2427">
            <v>415123.01153526199</v>
          </cell>
          <cell r="K2427">
            <v>413828.84470000397</v>
          </cell>
          <cell r="L2427">
            <v>412476.33784347901</v>
          </cell>
          <cell r="M2427">
            <v>411516.65490385599</v>
          </cell>
          <cell r="N2427">
            <v>411287.69423384801</v>
          </cell>
          <cell r="O2427">
            <v>411899.52972859499</v>
          </cell>
        </row>
        <row r="2428">
          <cell r="C2428">
            <v>89102</v>
          </cell>
          <cell r="J2428">
            <v>406743.80066744698</v>
          </cell>
          <cell r="K2428">
            <v>407200.23031917599</v>
          </cell>
          <cell r="L2428">
            <v>406826.25451280398</v>
          </cell>
          <cell r="M2428">
            <v>405888.94283128198</v>
          </cell>
          <cell r="N2428">
            <v>404349.672821154</v>
          </cell>
          <cell r="O2428">
            <v>402718.82956962701</v>
          </cell>
        </row>
        <row r="2429">
          <cell r="C2429">
            <v>60098</v>
          </cell>
          <cell r="J2429">
            <v>346207.36369248701</v>
          </cell>
          <cell r="K2429">
            <v>347473.506540587</v>
          </cell>
          <cell r="L2429">
            <v>348631.04645859101</v>
          </cell>
          <cell r="M2429">
            <v>349197.42159684101</v>
          </cell>
          <cell r="N2429">
            <v>349721.35727926902</v>
          </cell>
          <cell r="O2429">
            <v>350345.42322351999</v>
          </cell>
        </row>
        <row r="2430">
          <cell r="C2430">
            <v>4240</v>
          </cell>
          <cell r="J2430">
            <v>300255.87535650702</v>
          </cell>
          <cell r="K2430">
            <v>300594.27133975702</v>
          </cell>
          <cell r="L2430">
            <v>300911.72092382202</v>
          </cell>
          <cell r="M2430">
            <v>301375.82550716598</v>
          </cell>
          <cell r="N2430">
            <v>301450.899537088</v>
          </cell>
          <cell r="O2430">
            <v>301580.935273504</v>
          </cell>
        </row>
        <row r="2431">
          <cell r="C2431">
            <v>72143</v>
          </cell>
          <cell r="J2431">
            <v>214490.91523511801</v>
          </cell>
          <cell r="K2431">
            <v>214931.26845931701</v>
          </cell>
          <cell r="L2431">
            <v>215132.70917239401</v>
          </cell>
          <cell r="M2431">
            <v>215550.527794478</v>
          </cell>
          <cell r="N2431">
            <v>216016.190724566</v>
          </cell>
          <cell r="O2431">
            <v>216517.65080126599</v>
          </cell>
        </row>
        <row r="2432">
          <cell r="C2432">
            <v>30117</v>
          </cell>
          <cell r="J2432">
            <v>288345.48875233799</v>
          </cell>
          <cell r="K2432">
            <v>287023.43462596397</v>
          </cell>
          <cell r="L2432">
            <v>285614.21926226898</v>
          </cell>
          <cell r="M2432">
            <v>284459.46112084901</v>
          </cell>
          <cell r="N2432">
            <v>283730.22924075602</v>
          </cell>
          <cell r="O2432">
            <v>283346.42678008298</v>
          </cell>
        </row>
        <row r="2433">
          <cell r="C2433">
            <v>40245</v>
          </cell>
          <cell r="J2433">
            <v>488030.674465572</v>
          </cell>
          <cell r="K2433">
            <v>489060.29618026799</v>
          </cell>
          <cell r="L2433">
            <v>489691.88489360898</v>
          </cell>
          <cell r="M2433">
            <v>489384.82106154098</v>
          </cell>
          <cell r="N2433">
            <v>488723.723983704</v>
          </cell>
          <cell r="O2433">
            <v>488148.98404084501</v>
          </cell>
        </row>
        <row r="2434">
          <cell r="C2434">
            <v>84116</v>
          </cell>
          <cell r="J2434">
            <v>462967.786978202</v>
          </cell>
          <cell r="K2434">
            <v>462651.35538197501</v>
          </cell>
          <cell r="L2434">
            <v>460865.26925901498</v>
          </cell>
          <cell r="M2434">
            <v>458134.92172354303</v>
          </cell>
          <cell r="N2434">
            <v>455133.44406612503</v>
          </cell>
          <cell r="O2434">
            <v>452588.70324630802</v>
          </cell>
        </row>
        <row r="2435">
          <cell r="C2435">
            <v>98607</v>
          </cell>
          <cell r="J2435">
            <v>769678.28500893095</v>
          </cell>
          <cell r="K2435">
            <v>767745.01001673006</v>
          </cell>
          <cell r="L2435">
            <v>765323.54843534494</v>
          </cell>
          <cell r="M2435">
            <v>762600.97990772396</v>
          </cell>
          <cell r="N2435">
            <v>759807.00524354796</v>
          </cell>
          <cell r="O2435">
            <v>756728.124999461</v>
          </cell>
        </row>
        <row r="2436">
          <cell r="C2436">
            <v>94555</v>
          </cell>
          <cell r="J2436">
            <v>1671215.01287801</v>
          </cell>
          <cell r="K2436">
            <v>1670188.13848203</v>
          </cell>
          <cell r="L2436">
            <v>1666888.4080251099</v>
          </cell>
          <cell r="M2436">
            <v>1655398.01180932</v>
          </cell>
          <cell r="N2436">
            <v>1636836.0730163599</v>
          </cell>
          <cell r="O2436">
            <v>1618938.10597069</v>
          </cell>
        </row>
        <row r="2437">
          <cell r="C2437">
            <v>30274</v>
          </cell>
          <cell r="J2437">
            <v>221909.125759163</v>
          </cell>
          <cell r="K2437">
            <v>219579.76523306899</v>
          </cell>
          <cell r="L2437">
            <v>217242.65839204899</v>
          </cell>
          <cell r="M2437">
            <v>215052.396092143</v>
          </cell>
          <cell r="N2437">
            <v>213238.473941876</v>
          </cell>
          <cell r="O2437">
            <v>211900.96398566899</v>
          </cell>
        </row>
        <row r="2438">
          <cell r="C2438">
            <v>60901</v>
          </cell>
          <cell r="J2438">
            <v>158569.56775332999</v>
          </cell>
          <cell r="K2438">
            <v>159182.17488242299</v>
          </cell>
          <cell r="L2438">
            <v>159118.59014306101</v>
          </cell>
          <cell r="M2438">
            <v>158966.77408353801</v>
          </cell>
          <cell r="N2438">
            <v>158792.82041322501</v>
          </cell>
          <cell r="O2438">
            <v>158531.23604955501</v>
          </cell>
        </row>
        <row r="2439">
          <cell r="C2439">
            <v>86004</v>
          </cell>
          <cell r="J2439">
            <v>653281.90484941006</v>
          </cell>
          <cell r="K2439">
            <v>652915.99462225405</v>
          </cell>
          <cell r="L2439">
            <v>652987.72017330001</v>
          </cell>
          <cell r="M2439">
            <v>653045.31764741999</v>
          </cell>
          <cell r="N2439">
            <v>653339.372916669</v>
          </cell>
          <cell r="O2439">
            <v>653304.17877811601</v>
          </cell>
        </row>
        <row r="2440">
          <cell r="C2440">
            <v>85208</v>
          </cell>
          <cell r="J2440">
            <v>396942.75244530302</v>
          </cell>
          <cell r="K2440">
            <v>394585.23830927903</v>
          </cell>
          <cell r="L2440">
            <v>392752.59282512497</v>
          </cell>
          <cell r="M2440">
            <v>391338.38024471398</v>
          </cell>
          <cell r="N2440">
            <v>390282.84916741197</v>
          </cell>
          <cell r="O2440">
            <v>388776.00886198902</v>
          </cell>
        </row>
        <row r="2441">
          <cell r="C2441">
            <v>94040</v>
          </cell>
          <cell r="J2441">
            <v>3263924.4712758102</v>
          </cell>
          <cell r="K2441">
            <v>3236332.7799685202</v>
          </cell>
          <cell r="L2441">
            <v>3201294.88522455</v>
          </cell>
          <cell r="M2441">
            <v>3162355.0427169902</v>
          </cell>
          <cell r="N2441">
            <v>3125168.5165209202</v>
          </cell>
          <cell r="O2441">
            <v>3111812.6209020498</v>
          </cell>
        </row>
        <row r="2442">
          <cell r="C2442">
            <v>42420</v>
          </cell>
          <cell r="J2442">
            <v>196643.759244405</v>
          </cell>
          <cell r="K2442">
            <v>197903.88224581999</v>
          </cell>
          <cell r="L2442">
            <v>197974.50970153601</v>
          </cell>
          <cell r="M2442">
            <v>197266.72873857801</v>
          </cell>
          <cell r="N2442">
            <v>196430.729207692</v>
          </cell>
          <cell r="O2442">
            <v>195732.59461083001</v>
          </cell>
        </row>
        <row r="2443">
          <cell r="C2443">
            <v>60110</v>
          </cell>
          <cell r="J2443">
            <v>285674.75691266201</v>
          </cell>
          <cell r="K2443">
            <v>286934.39684097603</v>
          </cell>
          <cell r="L2443">
            <v>287792.36089247902</v>
          </cell>
          <cell r="M2443">
            <v>287832.214632752</v>
          </cell>
          <cell r="N2443">
            <v>287912.03971579199</v>
          </cell>
          <cell r="O2443">
            <v>288253.04562475497</v>
          </cell>
        </row>
        <row r="2444">
          <cell r="C2444">
            <v>20111</v>
          </cell>
          <cell r="J2444">
            <v>541373.28323057899</v>
          </cell>
          <cell r="K2444">
            <v>541135.46954994497</v>
          </cell>
          <cell r="L2444">
            <v>541065.570633478</v>
          </cell>
          <cell r="M2444">
            <v>540574.24963457405</v>
          </cell>
          <cell r="N2444">
            <v>539854.38890415197</v>
          </cell>
          <cell r="O2444">
            <v>538858.61415941606</v>
          </cell>
        </row>
        <row r="2445">
          <cell r="C2445">
            <v>1760</v>
          </cell>
          <cell r="J2445">
            <v>985861.864541232</v>
          </cell>
          <cell r="K2445">
            <v>984503.98401810497</v>
          </cell>
          <cell r="L2445">
            <v>984697.35880345001</v>
          </cell>
          <cell r="M2445">
            <v>982168.08054528595</v>
          </cell>
          <cell r="N2445">
            <v>978949.33810255502</v>
          </cell>
          <cell r="O2445">
            <v>976947.97763552098</v>
          </cell>
        </row>
        <row r="2446">
          <cell r="C2446">
            <v>85018</v>
          </cell>
          <cell r="J2446">
            <v>1104104.5167827799</v>
          </cell>
          <cell r="K2446">
            <v>1105418.5626590401</v>
          </cell>
          <cell r="L2446">
            <v>1107886.5209534101</v>
          </cell>
          <cell r="M2446">
            <v>1109709.24871398</v>
          </cell>
          <cell r="N2446">
            <v>1110871.0686487199</v>
          </cell>
          <cell r="O2446">
            <v>1111451.81835149</v>
          </cell>
        </row>
        <row r="2447">
          <cell r="C2447">
            <v>37601</v>
          </cell>
          <cell r="J2447">
            <v>273939.000498251</v>
          </cell>
          <cell r="K2447">
            <v>274143.81494022702</v>
          </cell>
          <cell r="L2447">
            <v>273761.85352108401</v>
          </cell>
          <cell r="M2447">
            <v>273383.391021177</v>
          </cell>
          <cell r="N2447">
            <v>272913.89324922801</v>
          </cell>
          <cell r="O2447">
            <v>273082.930091583</v>
          </cell>
        </row>
        <row r="2448">
          <cell r="C2448">
            <v>75081</v>
          </cell>
          <cell r="J2448">
            <v>409660.64083031798</v>
          </cell>
          <cell r="K2448">
            <v>406971.61128793698</v>
          </cell>
          <cell r="L2448">
            <v>403673.23838776402</v>
          </cell>
          <cell r="M2448">
            <v>400053.955677127</v>
          </cell>
          <cell r="N2448">
            <v>396890.52226610802</v>
          </cell>
          <cell r="O2448">
            <v>394408.88751506899</v>
          </cell>
        </row>
        <row r="2449">
          <cell r="C2449">
            <v>85248</v>
          </cell>
          <cell r="J2449">
            <v>583520.74586648599</v>
          </cell>
          <cell r="K2449">
            <v>581212.38561244495</v>
          </cell>
          <cell r="L2449">
            <v>579354.30974677496</v>
          </cell>
          <cell r="M2449">
            <v>577599.89364174299</v>
          </cell>
          <cell r="N2449">
            <v>576017.90040119202</v>
          </cell>
          <cell r="O2449">
            <v>573937.17888269003</v>
          </cell>
        </row>
        <row r="2450">
          <cell r="C2450">
            <v>35216</v>
          </cell>
          <cell r="J2450">
            <v>463600.25267035997</v>
          </cell>
          <cell r="K2450">
            <v>463747.05352009699</v>
          </cell>
          <cell r="L2450">
            <v>464338.69872350403</v>
          </cell>
          <cell r="M2450">
            <v>464984.77099646599</v>
          </cell>
          <cell r="N2450">
            <v>466016.74537933402</v>
          </cell>
          <cell r="O2450">
            <v>467533.36311730603</v>
          </cell>
        </row>
        <row r="2451">
          <cell r="C2451">
            <v>92058</v>
          </cell>
          <cell r="J2451">
            <v>834640.46415979997</v>
          </cell>
          <cell r="K2451">
            <v>832432.972484636</v>
          </cell>
          <cell r="L2451">
            <v>828374.12840586202</v>
          </cell>
          <cell r="M2451">
            <v>823736.97937316599</v>
          </cell>
          <cell r="N2451">
            <v>818963.58420412103</v>
          </cell>
          <cell r="O2451">
            <v>815781.14500320004</v>
          </cell>
        </row>
        <row r="2452">
          <cell r="C2452">
            <v>50317</v>
          </cell>
          <cell r="J2452">
            <v>196850.48363036499</v>
          </cell>
          <cell r="K2452">
            <v>196571.626542591</v>
          </cell>
          <cell r="L2452">
            <v>196164.18093917699</v>
          </cell>
          <cell r="M2452">
            <v>195795.47846615501</v>
          </cell>
          <cell r="N2452">
            <v>195553.39714018101</v>
          </cell>
          <cell r="O2452">
            <v>195542.96748525699</v>
          </cell>
        </row>
        <row r="2453">
          <cell r="C2453">
            <v>11722</v>
          </cell>
          <cell r="J2453">
            <v>567418.62422946305</v>
          </cell>
          <cell r="K2453">
            <v>569194.92004032701</v>
          </cell>
          <cell r="L2453">
            <v>569203.78722089797</v>
          </cell>
          <cell r="M2453">
            <v>568281.02284578397</v>
          </cell>
          <cell r="N2453">
            <v>568642.06917888601</v>
          </cell>
          <cell r="O2453">
            <v>570841.45722831599</v>
          </cell>
        </row>
        <row r="2454">
          <cell r="C2454">
            <v>46131</v>
          </cell>
          <cell r="J2454">
            <v>277496.37869487703</v>
          </cell>
          <cell r="K2454">
            <v>277753.79106299701</v>
          </cell>
          <cell r="L2454">
            <v>277596.358339825</v>
          </cell>
          <cell r="M2454">
            <v>277756.912242021</v>
          </cell>
          <cell r="N2454">
            <v>278165.38385631802</v>
          </cell>
          <cell r="O2454">
            <v>278650.60777290398</v>
          </cell>
        </row>
        <row r="2455">
          <cell r="C2455">
            <v>75501</v>
          </cell>
          <cell r="J2455">
            <v>157827.41903746899</v>
          </cell>
          <cell r="K2455">
            <v>156814.53462483399</v>
          </cell>
          <cell r="L2455">
            <v>155437.97855538799</v>
          </cell>
          <cell r="M2455">
            <v>154192.022790043</v>
          </cell>
          <cell r="N2455">
            <v>153544.55533795099</v>
          </cell>
          <cell r="O2455">
            <v>153351.96250453699</v>
          </cell>
        </row>
        <row r="2456">
          <cell r="C2456">
            <v>80911</v>
          </cell>
          <cell r="J2456">
            <v>388504.210231704</v>
          </cell>
          <cell r="K2456">
            <v>386072.001360845</v>
          </cell>
          <cell r="L2456">
            <v>383233.53756553301</v>
          </cell>
          <cell r="M2456">
            <v>380358.938115058</v>
          </cell>
          <cell r="N2456">
            <v>378478.13954152702</v>
          </cell>
          <cell r="O2456">
            <v>377533.991816225</v>
          </cell>
        </row>
        <row r="2457">
          <cell r="C2457">
            <v>44094</v>
          </cell>
          <cell r="J2457">
            <v>310244.78138815501</v>
          </cell>
          <cell r="K2457">
            <v>310404.78522523597</v>
          </cell>
          <cell r="L2457">
            <v>310650.836907277</v>
          </cell>
          <cell r="M2457">
            <v>311017.86386848602</v>
          </cell>
          <cell r="N2457">
            <v>312033.403818828</v>
          </cell>
          <cell r="O2457">
            <v>313512.45620241301</v>
          </cell>
        </row>
        <row r="2458">
          <cell r="C2458">
            <v>89084</v>
          </cell>
          <cell r="J2458">
            <v>468688.333605583</v>
          </cell>
          <cell r="K2458">
            <v>468735.70544540603</v>
          </cell>
          <cell r="L2458">
            <v>468314.38714528299</v>
          </cell>
          <cell r="M2458">
            <v>467230.04477685498</v>
          </cell>
          <cell r="N2458">
            <v>465724.82020098402</v>
          </cell>
          <cell r="O2458">
            <v>463738.63651147101</v>
          </cell>
        </row>
        <row r="2459">
          <cell r="C2459">
            <v>98604</v>
          </cell>
          <cell r="J2459">
            <v>623575.23004127305</v>
          </cell>
          <cell r="K2459">
            <v>621705.68672752299</v>
          </cell>
          <cell r="L2459">
            <v>619479.00988594606</v>
          </cell>
          <cell r="M2459">
            <v>617332.12235420302</v>
          </cell>
          <cell r="N2459">
            <v>615750.07895154902</v>
          </cell>
          <cell r="O2459">
            <v>614680.15816224797</v>
          </cell>
        </row>
        <row r="2460">
          <cell r="C2460">
            <v>1810</v>
          </cell>
          <cell r="J2460">
            <v>1060318.28535756</v>
          </cell>
          <cell r="K2460">
            <v>1063034.7389635199</v>
          </cell>
          <cell r="L2460">
            <v>1066512.72808955</v>
          </cell>
          <cell r="M2460">
            <v>1068042.40488433</v>
          </cell>
          <cell r="N2460">
            <v>1069350.26958507</v>
          </cell>
          <cell r="O2460">
            <v>1071269.3317922601</v>
          </cell>
        </row>
        <row r="2461">
          <cell r="C2461">
            <v>53154</v>
          </cell>
          <cell r="J2461">
            <v>404991.16240968101</v>
          </cell>
          <cell r="K2461">
            <v>405870.72779111098</v>
          </cell>
          <cell r="L2461">
            <v>407763.34191915201</v>
          </cell>
          <cell r="M2461">
            <v>410648.10622564302</v>
          </cell>
          <cell r="N2461">
            <v>413349.20870973699</v>
          </cell>
          <cell r="O2461">
            <v>413944.69275283202</v>
          </cell>
        </row>
        <row r="2462">
          <cell r="C2462">
            <v>33442</v>
          </cell>
          <cell r="J2462">
            <v>474105.35219462198</v>
          </cell>
          <cell r="K2462">
            <v>472562.09744692699</v>
          </cell>
          <cell r="L2462">
            <v>469863.99411718699</v>
          </cell>
          <cell r="M2462">
            <v>466154.73598654999</v>
          </cell>
          <cell r="N2462">
            <v>462037.44416601502</v>
          </cell>
          <cell r="O2462">
            <v>457526.35546035098</v>
          </cell>
        </row>
        <row r="2463">
          <cell r="C2463">
            <v>28451</v>
          </cell>
          <cell r="J2463">
            <v>380529.36001981102</v>
          </cell>
          <cell r="K2463">
            <v>380269.21831590502</v>
          </cell>
          <cell r="L2463">
            <v>379908.13597029098</v>
          </cell>
          <cell r="M2463">
            <v>380000.37881039002</v>
          </cell>
          <cell r="N2463">
            <v>380122.60677087703</v>
          </cell>
          <cell r="O2463">
            <v>380141.628302773</v>
          </cell>
        </row>
        <row r="2464">
          <cell r="C2464">
            <v>44122</v>
          </cell>
          <cell r="J2464">
            <v>390388.07775631099</v>
          </cell>
          <cell r="K2464">
            <v>392286.71141003299</v>
          </cell>
          <cell r="L2464">
            <v>395047.11508870003</v>
          </cell>
          <cell r="M2464">
            <v>397438.668517149</v>
          </cell>
          <cell r="N2464">
            <v>399726.29811422603</v>
          </cell>
          <cell r="O2464">
            <v>402027.73637445702</v>
          </cell>
        </row>
        <row r="2465">
          <cell r="C2465">
            <v>45373</v>
          </cell>
          <cell r="J2465">
            <v>277721.01913289598</v>
          </cell>
          <cell r="K2465">
            <v>278810.577424113</v>
          </cell>
          <cell r="L2465">
            <v>279568.84864081402</v>
          </cell>
          <cell r="M2465">
            <v>280332.13095085003</v>
          </cell>
          <cell r="N2465">
            <v>281163.183102849</v>
          </cell>
          <cell r="O2465">
            <v>281990.808666041</v>
          </cell>
        </row>
        <row r="2466">
          <cell r="C2466">
            <v>50315</v>
          </cell>
          <cell r="J2466">
            <v>198388.31839732299</v>
          </cell>
          <cell r="K2466">
            <v>198206.66272849799</v>
          </cell>
          <cell r="L2466">
            <v>197756.08010480899</v>
          </cell>
          <cell r="M2466">
            <v>197007.44335921801</v>
          </cell>
          <cell r="N2466">
            <v>196453.06478568999</v>
          </cell>
          <cell r="O2466">
            <v>196095.11953937699</v>
          </cell>
        </row>
        <row r="2467">
          <cell r="C2467">
            <v>6040</v>
          </cell>
          <cell r="J2467">
            <v>350955.418046462</v>
          </cell>
          <cell r="K2467">
            <v>351348.51777423098</v>
          </cell>
          <cell r="L2467">
            <v>352240.724765611</v>
          </cell>
          <cell r="M2467">
            <v>353071.52144702</v>
          </cell>
          <cell r="N2467">
            <v>353566.74844042101</v>
          </cell>
          <cell r="O2467">
            <v>354325.61917098198</v>
          </cell>
        </row>
        <row r="2468">
          <cell r="C2468">
            <v>77008</v>
          </cell>
          <cell r="J2468">
            <v>611742.58083840297</v>
          </cell>
          <cell r="K2468">
            <v>611268.67387684202</v>
          </cell>
          <cell r="L2468">
            <v>610331.94961325906</v>
          </cell>
          <cell r="M2468">
            <v>608451.19683846901</v>
          </cell>
          <cell r="N2468">
            <v>605770.73800322495</v>
          </cell>
          <cell r="O2468">
            <v>602828.57399326703</v>
          </cell>
        </row>
        <row r="2469">
          <cell r="C2469">
            <v>70118</v>
          </cell>
          <cell r="J2469">
            <v>376045.48253351398</v>
          </cell>
          <cell r="K2469">
            <v>374326.975355134</v>
          </cell>
          <cell r="L2469">
            <v>373242.06020774698</v>
          </cell>
          <cell r="M2469">
            <v>371687.74273763102</v>
          </cell>
          <cell r="N2469">
            <v>371030.28612379101</v>
          </cell>
          <cell r="O2469">
            <v>370769.95346671098</v>
          </cell>
        </row>
        <row r="2470">
          <cell r="C2470">
            <v>21136</v>
          </cell>
          <cell r="J2470">
            <v>433850.53219021001</v>
          </cell>
          <cell r="K2470">
            <v>434525.41884790099</v>
          </cell>
          <cell r="L2470">
            <v>435183.11244491203</v>
          </cell>
          <cell r="M2470">
            <v>435385.130194458</v>
          </cell>
          <cell r="N2470">
            <v>435336.18861983001</v>
          </cell>
          <cell r="O2470">
            <v>435172.87118798803</v>
          </cell>
        </row>
        <row r="2471">
          <cell r="C2471">
            <v>19121</v>
          </cell>
          <cell r="J2471">
            <v>186159.71453064101</v>
          </cell>
          <cell r="K2471">
            <v>186410.35145698901</v>
          </cell>
          <cell r="L2471">
            <v>186725.048726156</v>
          </cell>
          <cell r="M2471">
            <v>187572.15868205301</v>
          </cell>
          <cell r="N2471">
            <v>187820.03716207901</v>
          </cell>
          <cell r="O2471">
            <v>187737.66642322601</v>
          </cell>
        </row>
        <row r="2472">
          <cell r="C2472">
            <v>39532</v>
          </cell>
          <cell r="J2472">
            <v>266684.05294495902</v>
          </cell>
          <cell r="K2472">
            <v>267174.96499566903</v>
          </cell>
          <cell r="L2472">
            <v>267503.55330342898</v>
          </cell>
          <cell r="M2472">
            <v>267637.88304150797</v>
          </cell>
          <cell r="N2472">
            <v>267566.15804510599</v>
          </cell>
          <cell r="O2472">
            <v>267167.44832231198</v>
          </cell>
        </row>
        <row r="2473">
          <cell r="C2473">
            <v>73120</v>
          </cell>
          <cell r="J2473">
            <v>256315.20515174599</v>
          </cell>
          <cell r="K2473">
            <v>254979.509247318</v>
          </cell>
          <cell r="L2473">
            <v>253674.58372174701</v>
          </cell>
          <cell r="M2473">
            <v>253385.38004385401</v>
          </cell>
          <cell r="N2473">
            <v>252929.628048004</v>
          </cell>
          <cell r="O2473">
            <v>252124.238906796</v>
          </cell>
        </row>
        <row r="2474">
          <cell r="C2474">
            <v>60451</v>
          </cell>
          <cell r="J2474">
            <v>438271.780741258</v>
          </cell>
          <cell r="K2474">
            <v>441222.92370657</v>
          </cell>
          <cell r="L2474">
            <v>443901.97905813402</v>
          </cell>
          <cell r="M2474">
            <v>446219.99366922001</v>
          </cell>
          <cell r="N2474">
            <v>448237.518516868</v>
          </cell>
          <cell r="O2474">
            <v>449432.55332299502</v>
          </cell>
        </row>
        <row r="2475">
          <cell r="C2475">
            <v>12401</v>
          </cell>
          <cell r="J2475">
            <v>380075.08645883901</v>
          </cell>
          <cell r="K2475">
            <v>380566.78063992498</v>
          </cell>
          <cell r="L2475">
            <v>381846.49570698198</v>
          </cell>
          <cell r="M2475">
            <v>383240.797562516</v>
          </cell>
          <cell r="N2475">
            <v>384713.80983709497</v>
          </cell>
          <cell r="O2475">
            <v>386017.92098840798</v>
          </cell>
        </row>
        <row r="2476">
          <cell r="C2476">
            <v>30223</v>
          </cell>
          <cell r="J2476">
            <v>214136.52357895701</v>
          </cell>
          <cell r="K2476">
            <v>212930.601498581</v>
          </cell>
          <cell r="L2476">
            <v>211375.06241340001</v>
          </cell>
          <cell r="M2476">
            <v>210111.131353223</v>
          </cell>
          <cell r="N2476">
            <v>209180.51049142901</v>
          </cell>
          <cell r="O2476">
            <v>208970.17296991401</v>
          </cell>
        </row>
        <row r="2477">
          <cell r="C2477">
            <v>48186</v>
          </cell>
          <cell r="J2477">
            <v>201799.25619734099</v>
          </cell>
          <cell r="K2477">
            <v>202678.91628637401</v>
          </cell>
          <cell r="L2477">
            <v>202924.211969397</v>
          </cell>
          <cell r="M2477">
            <v>202639.68911247401</v>
          </cell>
          <cell r="N2477">
            <v>202594.30497948299</v>
          </cell>
          <cell r="O2477">
            <v>203167.43056069</v>
          </cell>
        </row>
        <row r="2478">
          <cell r="C2478">
            <v>98030</v>
          </cell>
          <cell r="J2478">
            <v>689960.26979303604</v>
          </cell>
          <cell r="K2478">
            <v>687502.10561992601</v>
          </cell>
          <cell r="L2478">
            <v>683630.61826346</v>
          </cell>
          <cell r="M2478">
            <v>678544.99102239404</v>
          </cell>
          <cell r="N2478">
            <v>674483.68933068996</v>
          </cell>
          <cell r="O2478">
            <v>671038.02708506898</v>
          </cell>
        </row>
        <row r="2479">
          <cell r="C2479">
            <v>85206</v>
          </cell>
          <cell r="J2479">
            <v>399300.57698487001</v>
          </cell>
          <cell r="K2479">
            <v>397468.54059532599</v>
          </cell>
          <cell r="L2479">
            <v>396219.479846926</v>
          </cell>
          <cell r="M2479">
            <v>395509.37761221302</v>
          </cell>
          <cell r="N2479">
            <v>394969.61347434798</v>
          </cell>
          <cell r="O2479">
            <v>393917.603045906</v>
          </cell>
        </row>
        <row r="2480">
          <cell r="C2480">
            <v>91205</v>
          </cell>
          <cell r="J2480">
            <v>1039666.34712788</v>
          </cell>
          <cell r="K2480">
            <v>1029597.0243669701</v>
          </cell>
          <cell r="L2480">
            <v>1021642.82819613</v>
          </cell>
          <cell r="M2480">
            <v>1015106.66187832</v>
          </cell>
          <cell r="N2480">
            <v>1010862.51829126</v>
          </cell>
          <cell r="O2480">
            <v>1010488.46441189</v>
          </cell>
        </row>
        <row r="2481">
          <cell r="C2481">
            <v>60074</v>
          </cell>
          <cell r="J2481">
            <v>418958.14523712097</v>
          </cell>
          <cell r="K2481">
            <v>419914.50770317501</v>
          </cell>
          <cell r="L2481">
            <v>420599.99998450303</v>
          </cell>
          <cell r="M2481">
            <v>420548.21101854101</v>
          </cell>
          <cell r="N2481">
            <v>420462.902922687</v>
          </cell>
          <cell r="O2481">
            <v>421828.50403271901</v>
          </cell>
        </row>
        <row r="2482">
          <cell r="C2482">
            <v>80521</v>
          </cell>
          <cell r="J2482">
            <v>557636.01179385104</v>
          </cell>
          <cell r="K2482">
            <v>556314.30144366703</v>
          </cell>
          <cell r="L2482">
            <v>553952.30534359405</v>
          </cell>
          <cell r="M2482">
            <v>551863.10934146296</v>
          </cell>
          <cell r="N2482">
            <v>550523.493695574</v>
          </cell>
          <cell r="O2482">
            <v>549488.46399133699</v>
          </cell>
        </row>
        <row r="2483">
          <cell r="C2483">
            <v>49441</v>
          </cell>
          <cell r="J2483">
            <v>248121.02904433399</v>
          </cell>
          <cell r="K2483">
            <v>248576.056220042</v>
          </cell>
          <cell r="L2483">
            <v>249115.67989322401</v>
          </cell>
          <cell r="M2483">
            <v>249446.75988315701</v>
          </cell>
          <cell r="N2483">
            <v>249755.000186427</v>
          </cell>
          <cell r="O2483">
            <v>250537.90789014701</v>
          </cell>
        </row>
        <row r="2484">
          <cell r="C2484">
            <v>84403</v>
          </cell>
          <cell r="J2484">
            <v>456928.62852365599</v>
          </cell>
          <cell r="K2484">
            <v>457092.33989144402</v>
          </cell>
          <cell r="L2484">
            <v>456765.03866263299</v>
          </cell>
          <cell r="M2484">
            <v>456152.687464085</v>
          </cell>
          <cell r="N2484">
            <v>456069.41342200298</v>
          </cell>
          <cell r="O2484">
            <v>457061.08002375602</v>
          </cell>
        </row>
        <row r="2485">
          <cell r="C2485">
            <v>85043</v>
          </cell>
          <cell r="J2485">
            <v>383776.980187307</v>
          </cell>
          <cell r="K2485">
            <v>381670.10557925602</v>
          </cell>
          <cell r="L2485">
            <v>379968.27057510201</v>
          </cell>
          <cell r="M2485">
            <v>378461.629486978</v>
          </cell>
          <cell r="N2485">
            <v>377141.42104587198</v>
          </cell>
          <cell r="O2485">
            <v>375676.79896620801</v>
          </cell>
        </row>
        <row r="2486">
          <cell r="C2486">
            <v>2864</v>
          </cell>
          <cell r="J2486">
            <v>524460.70158722706</v>
          </cell>
          <cell r="K2486">
            <v>524177.83462492499</v>
          </cell>
          <cell r="L2486">
            <v>524647.72629149898</v>
          </cell>
          <cell r="M2486">
            <v>525302.25786146603</v>
          </cell>
          <cell r="N2486">
            <v>526920.59920956905</v>
          </cell>
          <cell r="O2486">
            <v>529500.98162767</v>
          </cell>
        </row>
        <row r="2487">
          <cell r="C2487">
            <v>49203</v>
          </cell>
          <cell r="J2487">
            <v>161303.19947149901</v>
          </cell>
          <cell r="K2487">
            <v>161304.51564760401</v>
          </cell>
          <cell r="L2487">
            <v>161332.409270754</v>
          </cell>
          <cell r="M2487">
            <v>161699.81025587299</v>
          </cell>
          <cell r="N2487">
            <v>162140.54180947199</v>
          </cell>
          <cell r="O2487">
            <v>162645.569110935</v>
          </cell>
        </row>
        <row r="2488">
          <cell r="C2488">
            <v>29407</v>
          </cell>
          <cell r="J2488">
            <v>560518.28113646805</v>
          </cell>
          <cell r="K2488">
            <v>561572.74105890805</v>
          </cell>
          <cell r="L2488">
            <v>562101.85361790995</v>
          </cell>
          <cell r="M2488">
            <v>562046.05967548699</v>
          </cell>
          <cell r="N2488">
            <v>560988.91904050705</v>
          </cell>
          <cell r="O2488">
            <v>559364.55988710199</v>
          </cell>
        </row>
        <row r="2489">
          <cell r="C2489">
            <v>40391</v>
          </cell>
          <cell r="J2489">
            <v>256940.212849364</v>
          </cell>
          <cell r="K2489">
            <v>258343.891791206</v>
          </cell>
          <cell r="L2489">
            <v>258477.480828133</v>
          </cell>
          <cell r="M2489">
            <v>258075.868686236</v>
          </cell>
          <cell r="N2489">
            <v>257863.59926192401</v>
          </cell>
          <cell r="O2489">
            <v>257978.19866371099</v>
          </cell>
        </row>
        <row r="2490">
          <cell r="C2490">
            <v>43040</v>
          </cell>
          <cell r="J2490">
            <v>379382.57511144399</v>
          </cell>
          <cell r="K2490">
            <v>379357.97196495498</v>
          </cell>
          <cell r="L2490">
            <v>379141.70181038202</v>
          </cell>
          <cell r="M2490">
            <v>379232.92973489902</v>
          </cell>
          <cell r="N2490">
            <v>379719.78685353597</v>
          </cell>
          <cell r="O2490">
            <v>380322.82641165401</v>
          </cell>
        </row>
        <row r="2491">
          <cell r="C2491">
            <v>91001</v>
          </cell>
          <cell r="J2491">
            <v>1299125.50567392</v>
          </cell>
          <cell r="K2491">
            <v>1284051.06323259</v>
          </cell>
          <cell r="L2491">
            <v>1263751.3300942299</v>
          </cell>
          <cell r="M2491">
            <v>1239911.50798435</v>
          </cell>
          <cell r="N2491">
            <v>1215306.5058146</v>
          </cell>
          <cell r="O2491">
            <v>1197311.85936727</v>
          </cell>
        </row>
        <row r="2492">
          <cell r="C2492">
            <v>97224</v>
          </cell>
          <cell r="J2492">
            <v>648865.93152203097</v>
          </cell>
          <cell r="K2492">
            <v>647386.91618126503</v>
          </cell>
          <cell r="L2492">
            <v>645036.16375009494</v>
          </cell>
          <cell r="M2492">
            <v>641476.08278762095</v>
          </cell>
          <cell r="N2492">
            <v>638010.97622230102</v>
          </cell>
          <cell r="O2492">
            <v>634613.83697260998</v>
          </cell>
        </row>
        <row r="2493">
          <cell r="C2493">
            <v>44120</v>
          </cell>
          <cell r="J2493">
            <v>136944.69229506</v>
          </cell>
          <cell r="K2493">
            <v>138046.14833338</v>
          </cell>
          <cell r="L2493">
            <v>138305.724989985</v>
          </cell>
          <cell r="M2493">
            <v>137844.25578605401</v>
          </cell>
          <cell r="N2493">
            <v>136896.24766868199</v>
          </cell>
          <cell r="O2493">
            <v>136410.55131470101</v>
          </cell>
        </row>
        <row r="2494">
          <cell r="C2494">
            <v>95121</v>
          </cell>
          <cell r="J2494">
            <v>1330817.0553796899</v>
          </cell>
          <cell r="K2494">
            <v>1317219.27362226</v>
          </cell>
          <cell r="L2494">
            <v>1305363.90258459</v>
          </cell>
          <cell r="M2494">
            <v>1289993.0063590801</v>
          </cell>
          <cell r="N2494">
            <v>1275059.0544252</v>
          </cell>
          <cell r="O2494">
            <v>1264410.81263911</v>
          </cell>
        </row>
        <row r="2495">
          <cell r="C2495">
            <v>21060</v>
          </cell>
          <cell r="J2495">
            <v>427687.66010981699</v>
          </cell>
          <cell r="K2495">
            <v>428668.42153822398</v>
          </cell>
          <cell r="L2495">
            <v>429338.73582647799</v>
          </cell>
          <cell r="M2495">
            <v>429813.48771888699</v>
          </cell>
          <cell r="N2495">
            <v>429980.408343294</v>
          </cell>
          <cell r="O2495">
            <v>430027.12052667601</v>
          </cell>
        </row>
        <row r="2496">
          <cell r="C2496">
            <v>19087</v>
          </cell>
          <cell r="J2496">
            <v>868927.95868277096</v>
          </cell>
          <cell r="K2496">
            <v>874212.36820757401</v>
          </cell>
          <cell r="L2496">
            <v>879068.86538441898</v>
          </cell>
          <cell r="M2496">
            <v>882839.74072492297</v>
          </cell>
          <cell r="N2496">
            <v>888261.79220741498</v>
          </cell>
          <cell r="O2496">
            <v>895820.11407699902</v>
          </cell>
        </row>
        <row r="2497">
          <cell r="C2497">
            <v>90020</v>
          </cell>
          <cell r="J2497">
            <v>3838236.5816176999</v>
          </cell>
          <cell r="K2497">
            <v>3813486.8166920599</v>
          </cell>
          <cell r="L2497">
            <v>3788021.4732816699</v>
          </cell>
          <cell r="M2497">
            <v>3766305.7806783398</v>
          </cell>
          <cell r="N2497">
            <v>3730445.8527701199</v>
          </cell>
          <cell r="O2497">
            <v>3714510.2611183301</v>
          </cell>
        </row>
        <row r="2498">
          <cell r="C2498">
            <v>30315</v>
          </cell>
          <cell r="J2498">
            <v>275992.29752777697</v>
          </cell>
          <cell r="K2498">
            <v>274469.55321256001</v>
          </cell>
          <cell r="L2498">
            <v>271553.95224909799</v>
          </cell>
          <cell r="M2498">
            <v>267332.42433645099</v>
          </cell>
          <cell r="N2498">
            <v>263418.65966088499</v>
          </cell>
          <cell r="O2498">
            <v>259458.08726789101</v>
          </cell>
        </row>
        <row r="2499">
          <cell r="C2499">
            <v>31405</v>
          </cell>
          <cell r="J2499">
            <v>362803.95622834802</v>
          </cell>
          <cell r="K2499">
            <v>361297.76218832901</v>
          </cell>
          <cell r="L2499">
            <v>359345.56861354498</v>
          </cell>
          <cell r="M2499">
            <v>357498.97603538301</v>
          </cell>
          <cell r="N2499">
            <v>356135.80958874198</v>
          </cell>
          <cell r="O2499">
            <v>355657.13629431801</v>
          </cell>
        </row>
        <row r="2500">
          <cell r="C2500">
            <v>19083</v>
          </cell>
          <cell r="J2500">
            <v>528063.29125707399</v>
          </cell>
          <cell r="K2500">
            <v>529835.99241248297</v>
          </cell>
          <cell r="L2500">
            <v>531091.24197795196</v>
          </cell>
          <cell r="M2500">
            <v>531520.77338660101</v>
          </cell>
          <cell r="N2500">
            <v>531683.01289144496</v>
          </cell>
          <cell r="O2500">
            <v>533596.51815335301</v>
          </cell>
        </row>
        <row r="2501">
          <cell r="C2501">
            <v>7501</v>
          </cell>
          <cell r="J2501">
            <v>501451.28106766002</v>
          </cell>
          <cell r="K2501">
            <v>501039.11071994598</v>
          </cell>
          <cell r="L2501">
            <v>500035.03742965701</v>
          </cell>
          <cell r="M2501">
            <v>498915.12711416499</v>
          </cell>
          <cell r="N2501">
            <v>498870.73546453001</v>
          </cell>
          <cell r="O2501">
            <v>499500.94994673698</v>
          </cell>
        </row>
        <row r="2502">
          <cell r="C2502">
            <v>92869</v>
          </cell>
          <cell r="J2502">
            <v>1324159.99569572</v>
          </cell>
          <cell r="K2502">
            <v>1322888.1405507801</v>
          </cell>
          <cell r="L2502">
            <v>1320398.0337011099</v>
          </cell>
          <cell r="M2502">
            <v>1316526.04991866</v>
          </cell>
          <cell r="N2502">
            <v>1312116.7030279101</v>
          </cell>
          <cell r="O2502">
            <v>1308755.07854364</v>
          </cell>
        </row>
        <row r="2503">
          <cell r="C2503">
            <v>89012</v>
          </cell>
          <cell r="J2503">
            <v>552654.16788037994</v>
          </cell>
          <cell r="K2503">
            <v>552494.20874213905</v>
          </cell>
          <cell r="L2503">
            <v>551953.29886107403</v>
          </cell>
          <cell r="M2503">
            <v>551291.51412089099</v>
          </cell>
          <cell r="N2503">
            <v>550513.98252749303</v>
          </cell>
          <cell r="O2503">
            <v>548971.85333054897</v>
          </cell>
        </row>
        <row r="2504">
          <cell r="C2504">
            <v>77035</v>
          </cell>
          <cell r="J2504">
            <v>291313.382278056</v>
          </cell>
          <cell r="K2504">
            <v>290602.62508977897</v>
          </cell>
          <cell r="L2504">
            <v>289221.178209103</v>
          </cell>
          <cell r="M2504">
            <v>287352.24464036402</v>
          </cell>
          <cell r="N2504">
            <v>285759.64855677198</v>
          </cell>
          <cell r="O2504">
            <v>284607.68421079498</v>
          </cell>
        </row>
        <row r="2505">
          <cell r="C2505">
            <v>72023</v>
          </cell>
          <cell r="J2505">
            <v>249832.42931228201</v>
          </cell>
          <cell r="K2505">
            <v>249531.13229217401</v>
          </cell>
          <cell r="L2505">
            <v>248888.947079076</v>
          </cell>
          <cell r="M2505">
            <v>248333.302519944</v>
          </cell>
          <cell r="N2505">
            <v>248183.02873812499</v>
          </cell>
          <cell r="O2505">
            <v>248140.74195570999</v>
          </cell>
        </row>
        <row r="2506">
          <cell r="C2506">
            <v>76106</v>
          </cell>
          <cell r="J2506">
            <v>191387.67346772901</v>
          </cell>
          <cell r="K2506">
            <v>190374.82334478799</v>
          </cell>
          <cell r="L2506">
            <v>188593.053899358</v>
          </cell>
          <cell r="M2506">
            <v>186592.21451321701</v>
          </cell>
          <cell r="N2506">
            <v>184497.562462359</v>
          </cell>
          <cell r="O2506">
            <v>183337.80523102</v>
          </cell>
        </row>
        <row r="2507">
          <cell r="C2507">
            <v>85395</v>
          </cell>
          <cell r="J2507">
            <v>557355.84375224402</v>
          </cell>
          <cell r="K2507">
            <v>555554.30920464802</v>
          </cell>
          <cell r="L2507">
            <v>554300.08343057299</v>
          </cell>
          <cell r="M2507">
            <v>552718.79499777197</v>
          </cell>
          <cell r="N2507">
            <v>551330.43705134804</v>
          </cell>
          <cell r="O2507">
            <v>549429.46355736803</v>
          </cell>
        </row>
        <row r="2508">
          <cell r="C2508">
            <v>8096</v>
          </cell>
          <cell r="J2508">
            <v>341878.78870411002</v>
          </cell>
          <cell r="K2508">
            <v>343098.39988155599</v>
          </cell>
          <cell r="L2508">
            <v>344296.23077929701</v>
          </cell>
          <cell r="M2508">
            <v>345140.705551324</v>
          </cell>
          <cell r="N2508">
            <v>345914.27879279398</v>
          </cell>
          <cell r="O2508">
            <v>346578.55463199399</v>
          </cell>
        </row>
        <row r="2509">
          <cell r="C2509">
            <v>95825</v>
          </cell>
          <cell r="J2509">
            <v>466339.76855371299</v>
          </cell>
          <cell r="K2509">
            <v>464775.50263090199</v>
          </cell>
          <cell r="L2509">
            <v>463311.57760537497</v>
          </cell>
          <cell r="M2509">
            <v>461275.70815833</v>
          </cell>
          <cell r="N2509">
            <v>459197.513087128</v>
          </cell>
          <cell r="O2509">
            <v>456331.41367320798</v>
          </cell>
        </row>
        <row r="2510">
          <cell r="C2510">
            <v>93405</v>
          </cell>
          <cell r="J2510">
            <v>1108890.5016719201</v>
          </cell>
          <cell r="K2510">
            <v>1111373.76844711</v>
          </cell>
          <cell r="L2510">
            <v>1114556.6330876001</v>
          </cell>
          <cell r="M2510">
            <v>1118531.5460389501</v>
          </cell>
          <cell r="N2510">
            <v>1119621.7734405501</v>
          </cell>
          <cell r="O2510">
            <v>1121360.6602847299</v>
          </cell>
        </row>
        <row r="2511">
          <cell r="C2511">
            <v>76543</v>
          </cell>
          <cell r="J2511">
            <v>181827.03268202301</v>
          </cell>
          <cell r="K2511">
            <v>181447.77232800599</v>
          </cell>
          <cell r="L2511">
            <v>180666.56764698101</v>
          </cell>
          <cell r="M2511">
            <v>179535.88552965099</v>
          </cell>
          <cell r="N2511">
            <v>178353.680781011</v>
          </cell>
          <cell r="O2511">
            <v>177520.187296944</v>
          </cell>
        </row>
        <row r="2512">
          <cell r="C2512">
            <v>95476</v>
          </cell>
          <cell r="J2512">
            <v>1055795.3958471301</v>
          </cell>
          <cell r="K2512">
            <v>1054243.01703102</v>
          </cell>
          <cell r="L2512">
            <v>1052603.2259414501</v>
          </cell>
          <cell r="M2512">
            <v>1049581.6072232099</v>
          </cell>
          <cell r="N2512">
            <v>1043627.5951413499</v>
          </cell>
          <cell r="O2512">
            <v>1034678.51058613</v>
          </cell>
        </row>
        <row r="2513">
          <cell r="C2513">
            <v>84047</v>
          </cell>
          <cell r="J2513">
            <v>509741.37175701599</v>
          </cell>
          <cell r="K2513">
            <v>509196.46645369398</v>
          </cell>
          <cell r="L2513">
            <v>508508.21197169699</v>
          </cell>
          <cell r="M2513">
            <v>507357.60998892802</v>
          </cell>
          <cell r="N2513">
            <v>506370.643374181</v>
          </cell>
          <cell r="O2513">
            <v>506119.26733469201</v>
          </cell>
        </row>
        <row r="2514">
          <cell r="C2514">
            <v>77365</v>
          </cell>
          <cell r="J2514">
            <v>314567.16936960298</v>
          </cell>
          <cell r="K2514">
            <v>314813.80537790398</v>
          </cell>
          <cell r="L2514">
            <v>314430.71656136401</v>
          </cell>
          <cell r="M2514">
            <v>314151.15210339503</v>
          </cell>
          <cell r="N2514">
            <v>313758.31592967903</v>
          </cell>
          <cell r="O2514">
            <v>313448.80346107099</v>
          </cell>
        </row>
        <row r="2515">
          <cell r="C2515">
            <v>35601</v>
          </cell>
          <cell r="J2515">
            <v>181682.59331529099</v>
          </cell>
          <cell r="K2515">
            <v>180872.835601798</v>
          </cell>
          <cell r="L2515">
            <v>180218.37663564199</v>
          </cell>
          <cell r="M2515">
            <v>180172.63129968199</v>
          </cell>
          <cell r="N2515">
            <v>180186.934037589</v>
          </cell>
          <cell r="O2515">
            <v>180274.656843075</v>
          </cell>
        </row>
        <row r="2516">
          <cell r="C2516">
            <v>78723</v>
          </cell>
          <cell r="J2516">
            <v>524809.61514842405</v>
          </cell>
          <cell r="K2516">
            <v>518726.86933618097</v>
          </cell>
          <cell r="L2516">
            <v>513081.41873115703</v>
          </cell>
          <cell r="M2516">
            <v>507385.270680402</v>
          </cell>
          <cell r="N2516">
            <v>502098.47778452898</v>
          </cell>
          <cell r="O2516">
            <v>497467.03799658298</v>
          </cell>
        </row>
        <row r="2517">
          <cell r="C2517">
            <v>94044</v>
          </cell>
          <cell r="J2517">
            <v>1303828.3196906601</v>
          </cell>
          <cell r="K2517">
            <v>1301669.4797901299</v>
          </cell>
          <cell r="L2517">
            <v>1296369.8430667799</v>
          </cell>
          <cell r="M2517">
            <v>1288089.5030868701</v>
          </cell>
          <cell r="N2517">
            <v>1277027.3334360099</v>
          </cell>
          <cell r="O2517">
            <v>1269253.48888928</v>
          </cell>
        </row>
        <row r="2518">
          <cell r="C2518">
            <v>33135</v>
          </cell>
          <cell r="J2518">
            <v>670985.37331718998</v>
          </cell>
          <cell r="K2518">
            <v>667990.41345524904</v>
          </cell>
          <cell r="L2518">
            <v>663454.44263677695</v>
          </cell>
          <cell r="M2518">
            <v>659936.46073749999</v>
          </cell>
          <cell r="N2518">
            <v>657368.18550597399</v>
          </cell>
          <cell r="O2518">
            <v>654070.80575899896</v>
          </cell>
        </row>
        <row r="2519">
          <cell r="C2519">
            <v>99507</v>
          </cell>
          <cell r="J2519">
            <v>440200.31823407498</v>
          </cell>
          <cell r="K2519">
            <v>440194.72371761</v>
          </cell>
          <cell r="L2519">
            <v>441187.83696460002</v>
          </cell>
          <cell r="M2519">
            <v>442239.24297373299</v>
          </cell>
          <cell r="N2519">
            <v>443374.037418605</v>
          </cell>
          <cell r="O2519">
            <v>444635.22440790402</v>
          </cell>
        </row>
        <row r="2520">
          <cell r="C2520">
            <v>11103</v>
          </cell>
          <cell r="J2520">
            <v>1198573.90650693</v>
          </cell>
          <cell r="K2520">
            <v>1205296.3286071201</v>
          </cell>
          <cell r="L2520">
            <v>1217416.2231620001</v>
          </cell>
          <cell r="M2520">
            <v>1228065.0938029999</v>
          </cell>
          <cell r="N2520">
            <v>1236475.74227534</v>
          </cell>
          <cell r="O2520">
            <v>1241930.22861822</v>
          </cell>
        </row>
        <row r="2521">
          <cell r="C2521">
            <v>7106</v>
          </cell>
          <cell r="J2521">
            <v>464739.31353963999</v>
          </cell>
          <cell r="K2521">
            <v>465401.353213522</v>
          </cell>
          <cell r="L2521">
            <v>465728.5333827</v>
          </cell>
          <cell r="M2521">
            <v>465243.01263746602</v>
          </cell>
          <cell r="N2521">
            <v>465229.41333167697</v>
          </cell>
          <cell r="O2521">
            <v>464310.22318325099</v>
          </cell>
        </row>
        <row r="2522">
          <cell r="C2522">
            <v>97527</v>
          </cell>
          <cell r="J2522">
            <v>419988.17877532699</v>
          </cell>
          <cell r="K2522">
            <v>418702.244888374</v>
          </cell>
          <cell r="L2522">
            <v>417857.848156953</v>
          </cell>
          <cell r="M2522">
            <v>417447.07821478002</v>
          </cell>
          <cell r="N2522">
            <v>417286.155736571</v>
          </cell>
          <cell r="O2522">
            <v>417004.10635792202</v>
          </cell>
        </row>
        <row r="2523">
          <cell r="C2523">
            <v>46220</v>
          </cell>
          <cell r="J2523">
            <v>352650.94274122699</v>
          </cell>
          <cell r="K2523">
            <v>353207.92182153102</v>
          </cell>
          <cell r="L2523">
            <v>353169.50701929902</v>
          </cell>
          <cell r="M2523">
            <v>352981.14197238302</v>
          </cell>
          <cell r="N2523">
            <v>352794.563210722</v>
          </cell>
          <cell r="O2523">
            <v>352649.28726048197</v>
          </cell>
        </row>
        <row r="2524">
          <cell r="C2524">
            <v>95062</v>
          </cell>
          <cell r="J2524">
            <v>1347582.29364914</v>
          </cell>
          <cell r="K2524">
            <v>1341564.37347401</v>
          </cell>
          <cell r="L2524">
            <v>1337322.9549191201</v>
          </cell>
          <cell r="M2524">
            <v>1333782.9711307799</v>
          </cell>
          <cell r="N2524">
            <v>1328359.24971464</v>
          </cell>
          <cell r="O2524">
            <v>1325078.0423131699</v>
          </cell>
        </row>
        <row r="2525">
          <cell r="C2525">
            <v>98404</v>
          </cell>
          <cell r="J2525">
            <v>454784.48251868499</v>
          </cell>
          <cell r="K2525">
            <v>452905.00646534201</v>
          </cell>
          <cell r="L2525">
            <v>450249.21455889702</v>
          </cell>
          <cell r="M2525">
            <v>447236.52206342499</v>
          </cell>
          <cell r="N2525">
            <v>445484.41599032597</v>
          </cell>
          <cell r="O2525">
            <v>444398.09980614902</v>
          </cell>
        </row>
        <row r="2526">
          <cell r="C2526">
            <v>22309</v>
          </cell>
          <cell r="J2526">
            <v>707621.23228050896</v>
          </cell>
          <cell r="K2526">
            <v>706644.283220415</v>
          </cell>
          <cell r="L2526">
            <v>704955.41709126101</v>
          </cell>
          <cell r="M2526">
            <v>701336.07620950497</v>
          </cell>
          <cell r="N2526">
            <v>697987.723078846</v>
          </cell>
          <cell r="O2526">
            <v>695681.14569162903</v>
          </cell>
        </row>
        <row r="2527">
          <cell r="C2527">
            <v>76226</v>
          </cell>
          <cell r="J2527">
            <v>604413.99970492197</v>
          </cell>
          <cell r="K2527">
            <v>602171.71321826498</v>
          </cell>
          <cell r="L2527">
            <v>599551.58174688998</v>
          </cell>
          <cell r="M2527">
            <v>596540.68059326406</v>
          </cell>
          <cell r="N2527">
            <v>593003.93452179094</v>
          </cell>
          <cell r="O2527">
            <v>589721.99502094404</v>
          </cell>
        </row>
        <row r="2528">
          <cell r="C2528">
            <v>18966</v>
          </cell>
          <cell r="J2528">
            <v>570750.20006877405</v>
          </cell>
          <cell r="K2528">
            <v>571791.04998834501</v>
          </cell>
          <cell r="L2528">
            <v>574229.66401831096</v>
          </cell>
          <cell r="M2528">
            <v>576990.261842757</v>
          </cell>
          <cell r="N2528">
            <v>580034.46559715504</v>
          </cell>
          <cell r="O2528">
            <v>584278.05820131698</v>
          </cell>
        </row>
        <row r="2529">
          <cell r="C2529">
            <v>75075</v>
          </cell>
          <cell r="J2529">
            <v>480169.80649023998</v>
          </cell>
          <cell r="K2529">
            <v>478065.06336266501</v>
          </cell>
          <cell r="L2529">
            <v>475795.37205207901</v>
          </cell>
          <cell r="M2529">
            <v>473152.18661812798</v>
          </cell>
          <cell r="N2529">
            <v>470092.45872671599</v>
          </cell>
          <cell r="O2529">
            <v>466853.664780733</v>
          </cell>
        </row>
        <row r="2530">
          <cell r="C2530">
            <v>80026</v>
          </cell>
          <cell r="J2530">
            <v>737519.34587941505</v>
          </cell>
          <cell r="K2530">
            <v>734586.74382981798</v>
          </cell>
          <cell r="L2530">
            <v>731037.19678695395</v>
          </cell>
          <cell r="M2530">
            <v>725960.00547267206</v>
          </cell>
          <cell r="N2530">
            <v>720883.837300502</v>
          </cell>
          <cell r="O2530">
            <v>715901.89522974798</v>
          </cell>
        </row>
        <row r="2531">
          <cell r="C2531">
            <v>32810</v>
          </cell>
          <cell r="J2531">
            <v>334817.36483793502</v>
          </cell>
          <cell r="K2531">
            <v>333469.978149865</v>
          </cell>
          <cell r="L2531">
            <v>331691.60828144703</v>
          </cell>
          <cell r="M2531">
            <v>329523.60348257603</v>
          </cell>
          <cell r="N2531">
            <v>327240.32991471601</v>
          </cell>
          <cell r="O2531">
            <v>324979.69723489101</v>
          </cell>
        </row>
        <row r="2532">
          <cell r="C2532">
            <v>87108</v>
          </cell>
          <cell r="J2532">
            <v>287711.09343812102</v>
          </cell>
          <cell r="K2532">
            <v>288095.32821189199</v>
          </cell>
          <cell r="L2532">
            <v>287950.10781985399</v>
          </cell>
          <cell r="M2532">
            <v>287894.66634216899</v>
          </cell>
          <cell r="N2532">
            <v>287520.73060960701</v>
          </cell>
          <cell r="O2532">
            <v>287110.263786892</v>
          </cell>
        </row>
        <row r="2533">
          <cell r="C2533">
            <v>26508</v>
          </cell>
          <cell r="J2533">
            <v>326479.78469176701</v>
          </cell>
          <cell r="K2533">
            <v>326363.70216068299</v>
          </cell>
          <cell r="L2533">
            <v>325930.59298014099</v>
          </cell>
          <cell r="M2533">
            <v>325774.26802797499</v>
          </cell>
          <cell r="N2533">
            <v>325691.44650336402</v>
          </cell>
          <cell r="O2533">
            <v>326455.761682796</v>
          </cell>
        </row>
        <row r="2534">
          <cell r="C2534">
            <v>47630</v>
          </cell>
          <cell r="J2534">
            <v>312985.075875465</v>
          </cell>
          <cell r="K2534">
            <v>313002.85257317999</v>
          </cell>
          <cell r="L2534">
            <v>313006.551505921</v>
          </cell>
          <cell r="M2534">
            <v>313439.66993739002</v>
          </cell>
          <cell r="N2534">
            <v>314520.38275147497</v>
          </cell>
          <cell r="O2534">
            <v>315768.230697944</v>
          </cell>
        </row>
        <row r="2535">
          <cell r="C2535">
            <v>33410</v>
          </cell>
          <cell r="J2535">
            <v>630234.69151045696</v>
          </cell>
          <cell r="K2535">
            <v>626436.21025630506</v>
          </cell>
          <cell r="L2535">
            <v>622109.63627072901</v>
          </cell>
          <cell r="M2535">
            <v>617668.09326036402</v>
          </cell>
          <cell r="N2535">
            <v>613334.85285512696</v>
          </cell>
          <cell r="O2535">
            <v>608112.55640069896</v>
          </cell>
        </row>
        <row r="2536">
          <cell r="C2536">
            <v>77571</v>
          </cell>
          <cell r="J2536">
            <v>260240.19668432599</v>
          </cell>
          <cell r="K2536">
            <v>259084.00252091701</v>
          </cell>
          <cell r="L2536">
            <v>258147.50022455899</v>
          </cell>
          <cell r="M2536">
            <v>257563.97003172099</v>
          </cell>
          <cell r="N2536">
            <v>257238.385726507</v>
          </cell>
          <cell r="O2536">
            <v>257077.62176995599</v>
          </cell>
        </row>
        <row r="2537">
          <cell r="C2537">
            <v>60031</v>
          </cell>
          <cell r="J2537">
            <v>382013.20536759298</v>
          </cell>
          <cell r="K2537">
            <v>382381.91681791202</v>
          </cell>
          <cell r="L2537">
            <v>382368.87710543</v>
          </cell>
          <cell r="M2537">
            <v>382083.60267399298</v>
          </cell>
          <cell r="N2537">
            <v>382349.94160613097</v>
          </cell>
          <cell r="O2537">
            <v>383641.26624179201</v>
          </cell>
        </row>
        <row r="2538">
          <cell r="C2538">
            <v>83607</v>
          </cell>
          <cell r="J2538">
            <v>453672.08454781899</v>
          </cell>
          <cell r="K2538">
            <v>453175.50040874298</v>
          </cell>
          <cell r="L2538">
            <v>451700.52317086799</v>
          </cell>
          <cell r="M2538">
            <v>449581.40186493099</v>
          </cell>
          <cell r="N2538">
            <v>447393.59701309702</v>
          </cell>
          <cell r="O2538">
            <v>445845.29420632898</v>
          </cell>
        </row>
        <row r="2539">
          <cell r="C2539">
            <v>34748</v>
          </cell>
          <cell r="J2539">
            <v>296170.59791430301</v>
          </cell>
          <cell r="K2539">
            <v>295229.197968275</v>
          </cell>
          <cell r="L2539">
            <v>293738.34838790999</v>
          </cell>
          <cell r="M2539">
            <v>292068.38959181402</v>
          </cell>
          <cell r="N2539">
            <v>290110.10438396002</v>
          </cell>
          <cell r="O2539">
            <v>287805.333413927</v>
          </cell>
        </row>
        <row r="2540">
          <cell r="C2540">
            <v>34759</v>
          </cell>
          <cell r="J2540">
            <v>298960.61419475602</v>
          </cell>
          <cell r="K2540">
            <v>297436.61932295602</v>
          </cell>
          <cell r="L2540">
            <v>295577.68577937101</v>
          </cell>
          <cell r="M2540">
            <v>293620.91443434003</v>
          </cell>
          <cell r="N2540">
            <v>291632.15886882303</v>
          </cell>
          <cell r="O2540">
            <v>289661.91281993798</v>
          </cell>
        </row>
        <row r="2541">
          <cell r="C2541">
            <v>34116</v>
          </cell>
          <cell r="J2541">
            <v>498872.30972057098</v>
          </cell>
          <cell r="K2541">
            <v>497022.688251535</v>
          </cell>
          <cell r="L2541">
            <v>495303.88372960303</v>
          </cell>
          <cell r="M2541">
            <v>493525.86137574998</v>
          </cell>
          <cell r="N2541">
            <v>491240.14394383901</v>
          </cell>
          <cell r="O2541">
            <v>487121.17490972602</v>
          </cell>
        </row>
        <row r="2542">
          <cell r="C2542">
            <v>21014</v>
          </cell>
          <cell r="J2542">
            <v>484065.31042748701</v>
          </cell>
          <cell r="K2542">
            <v>484803.931006058</v>
          </cell>
          <cell r="L2542">
            <v>485470.12500736199</v>
          </cell>
          <cell r="M2542">
            <v>486131.41248897999</v>
          </cell>
          <cell r="N2542">
            <v>486683.161057944</v>
          </cell>
          <cell r="O2542">
            <v>487573.38987877598</v>
          </cell>
        </row>
        <row r="2543">
          <cell r="C2543">
            <v>77014</v>
          </cell>
          <cell r="J2543">
            <v>258024.59138865399</v>
          </cell>
          <cell r="K2543">
            <v>257212.94637371</v>
          </cell>
          <cell r="L2543">
            <v>256081.00451817</v>
          </cell>
          <cell r="M2543">
            <v>255100.06892574101</v>
          </cell>
          <cell r="N2543">
            <v>254327.62370716399</v>
          </cell>
          <cell r="O2543">
            <v>253925.325423951</v>
          </cell>
        </row>
        <row r="2544">
          <cell r="C2544">
            <v>33351</v>
          </cell>
          <cell r="J2544">
            <v>473491.92285800801</v>
          </cell>
          <cell r="K2544">
            <v>471531.80702912097</v>
          </cell>
          <cell r="L2544">
            <v>468774.55559020402</v>
          </cell>
          <cell r="M2544">
            <v>465195.33823667897</v>
          </cell>
          <cell r="N2544">
            <v>461850.547162114</v>
          </cell>
          <cell r="O2544">
            <v>458512.04803889903</v>
          </cell>
        </row>
        <row r="2545">
          <cell r="C2545">
            <v>91325</v>
          </cell>
          <cell r="J2545">
            <v>1130684.5713446499</v>
          </cell>
          <cell r="K2545">
            <v>1121897.2607906</v>
          </cell>
          <cell r="L2545">
            <v>1117509.36152135</v>
          </cell>
          <cell r="M2545">
            <v>1115414.14812392</v>
          </cell>
          <cell r="N2545">
            <v>1111921.8044775799</v>
          </cell>
          <cell r="O2545">
            <v>1108471.5757047499</v>
          </cell>
        </row>
        <row r="2546">
          <cell r="C2546">
            <v>84045</v>
          </cell>
          <cell r="J2546">
            <v>587434.53614038997</v>
          </cell>
          <cell r="K2546">
            <v>587079.31489736296</v>
          </cell>
          <cell r="L2546">
            <v>586080.34148975101</v>
          </cell>
          <cell r="M2546">
            <v>584557.74982758297</v>
          </cell>
          <cell r="N2546">
            <v>583559.59701179795</v>
          </cell>
          <cell r="O2546">
            <v>583109.24695278599</v>
          </cell>
        </row>
        <row r="2547">
          <cell r="C2547">
            <v>60046</v>
          </cell>
          <cell r="J2547">
            <v>349823.14172496001</v>
          </cell>
          <cell r="K2547">
            <v>350560.32776485698</v>
          </cell>
          <cell r="L2547">
            <v>350920.74925449502</v>
          </cell>
          <cell r="M2547">
            <v>350951.90444502502</v>
          </cell>
          <cell r="N2547">
            <v>351370.48137665301</v>
          </cell>
          <cell r="O2547">
            <v>352295.40778148198</v>
          </cell>
        </row>
        <row r="2548">
          <cell r="C2548">
            <v>21144</v>
          </cell>
          <cell r="J2548">
            <v>535283.18328649399</v>
          </cell>
          <cell r="K2548">
            <v>535399.98923758301</v>
          </cell>
          <cell r="L2548">
            <v>535442.97012066399</v>
          </cell>
          <cell r="M2548">
            <v>535447.06341883098</v>
          </cell>
          <cell r="N2548">
            <v>535411.34893480898</v>
          </cell>
          <cell r="O2548">
            <v>535596.02003288397</v>
          </cell>
        </row>
        <row r="2549">
          <cell r="C2549">
            <v>92231</v>
          </cell>
          <cell r="J2549">
            <v>378934.06396483298</v>
          </cell>
          <cell r="K2549">
            <v>379860.775179944</v>
          </cell>
          <cell r="L2549">
            <v>379771.48662133701</v>
          </cell>
          <cell r="M2549">
            <v>379806.28577162599</v>
          </cell>
          <cell r="N2549">
            <v>381102.86130761902</v>
          </cell>
          <cell r="O2549">
            <v>384056.92850390897</v>
          </cell>
        </row>
        <row r="2550">
          <cell r="C2550">
            <v>96782</v>
          </cell>
          <cell r="J2550">
            <v>976736.52829033497</v>
          </cell>
          <cell r="K2550">
            <v>976337.917001692</v>
          </cell>
          <cell r="L2550">
            <v>975090.54455880995</v>
          </cell>
          <cell r="M2550">
            <v>972521.33268857806</v>
          </cell>
          <cell r="N2550">
            <v>969888.38738547999</v>
          </cell>
          <cell r="O2550">
            <v>967103.02723817597</v>
          </cell>
        </row>
        <row r="2551">
          <cell r="C2551">
            <v>89002</v>
          </cell>
          <cell r="J2551">
            <v>482618.23505890201</v>
          </cell>
          <cell r="K2551">
            <v>482084.26179627498</v>
          </cell>
          <cell r="L2551">
            <v>481268.16777106101</v>
          </cell>
          <cell r="M2551">
            <v>480054.632081124</v>
          </cell>
          <cell r="N2551">
            <v>478548.71977942798</v>
          </cell>
          <cell r="O2551">
            <v>476615.87235718803</v>
          </cell>
        </row>
        <row r="2552">
          <cell r="C2552">
            <v>83201</v>
          </cell>
          <cell r="J2552">
            <v>338235.20115992898</v>
          </cell>
          <cell r="K2552">
            <v>337735.121101105</v>
          </cell>
          <cell r="L2552">
            <v>336772.69439596799</v>
          </cell>
          <cell r="M2552">
            <v>336041.10622932098</v>
          </cell>
          <cell r="N2552">
            <v>335478.40571144299</v>
          </cell>
          <cell r="O2552">
            <v>335047.57116583298</v>
          </cell>
        </row>
        <row r="2553">
          <cell r="C2553">
            <v>8332</v>
          </cell>
          <cell r="J2553">
            <v>254210.80768939701</v>
          </cell>
          <cell r="K2553">
            <v>254890.708167531</v>
          </cell>
          <cell r="L2553">
            <v>256034.30397159801</v>
          </cell>
          <cell r="M2553">
            <v>256898.123370457</v>
          </cell>
          <cell r="N2553">
            <v>257373.46053973801</v>
          </cell>
          <cell r="O2553">
            <v>257704.55635824701</v>
          </cell>
        </row>
        <row r="2554">
          <cell r="C2554">
            <v>18951</v>
          </cell>
          <cell r="J2554">
            <v>443994.17485320399</v>
          </cell>
          <cell r="K2554">
            <v>444484.46238503099</v>
          </cell>
          <cell r="L2554">
            <v>445753.264599154</v>
          </cell>
          <cell r="M2554">
            <v>447054.898234792</v>
          </cell>
          <cell r="N2554">
            <v>448487.18794681702</v>
          </cell>
          <cell r="O2554">
            <v>450675.50337876001</v>
          </cell>
        </row>
        <row r="2555">
          <cell r="C2555">
            <v>46142</v>
          </cell>
          <cell r="J2555">
            <v>320925.06423018</v>
          </cell>
          <cell r="K2555">
            <v>320866.22824903298</v>
          </cell>
          <cell r="L2555">
            <v>320134.931487731</v>
          </cell>
          <cell r="M2555">
            <v>319793.53809801099</v>
          </cell>
          <cell r="N2555">
            <v>319741.86409129802</v>
          </cell>
          <cell r="O2555">
            <v>320157.53641065699</v>
          </cell>
        </row>
        <row r="2556">
          <cell r="C2556">
            <v>98056</v>
          </cell>
          <cell r="J2556">
            <v>944090.53112232196</v>
          </cell>
          <cell r="K2556">
            <v>940162.58597384603</v>
          </cell>
          <cell r="L2556">
            <v>934377.36552844697</v>
          </cell>
          <cell r="M2556">
            <v>927382.69768358395</v>
          </cell>
          <cell r="N2556">
            <v>922292.44806584297</v>
          </cell>
          <cell r="O2556">
            <v>918788.492786546</v>
          </cell>
        </row>
        <row r="2557">
          <cell r="C2557">
            <v>55369</v>
          </cell>
          <cell r="J2557">
            <v>402962.23816569598</v>
          </cell>
          <cell r="K2557">
            <v>402444.83505089203</v>
          </cell>
          <cell r="L2557">
            <v>401213.75184192997</v>
          </cell>
          <cell r="M2557">
            <v>399862.87036673498</v>
          </cell>
          <cell r="N2557">
            <v>399422.93141830002</v>
          </cell>
          <cell r="O2557">
            <v>399933.95226346102</v>
          </cell>
        </row>
        <row r="2558">
          <cell r="C2558">
            <v>19154</v>
          </cell>
          <cell r="J2558">
            <v>321026.89761679497</v>
          </cell>
          <cell r="K2558">
            <v>321612.682960873</v>
          </cell>
          <cell r="L2558">
            <v>322732.01342019101</v>
          </cell>
          <cell r="M2558">
            <v>323905.17024447297</v>
          </cell>
          <cell r="N2558">
            <v>324935.43867770099</v>
          </cell>
          <cell r="O2558">
            <v>325892.781639778</v>
          </cell>
        </row>
        <row r="2559">
          <cell r="C2559">
            <v>58503</v>
          </cell>
          <cell r="J2559">
            <v>456818.86938263901</v>
          </cell>
          <cell r="K2559">
            <v>456946.50063567399</v>
          </cell>
          <cell r="L2559">
            <v>458089.99144107301</v>
          </cell>
          <cell r="M2559">
            <v>459256.73505548801</v>
          </cell>
          <cell r="N2559">
            <v>460686.93518468598</v>
          </cell>
          <cell r="O2559">
            <v>462279.92620294401</v>
          </cell>
        </row>
        <row r="2560">
          <cell r="C2560">
            <v>89509</v>
          </cell>
          <cell r="J2560">
            <v>698096.18272299203</v>
          </cell>
          <cell r="K2560">
            <v>698477.98306430096</v>
          </cell>
          <cell r="L2560">
            <v>697947.14660949702</v>
          </cell>
          <cell r="M2560">
            <v>696957.43790198595</v>
          </cell>
          <cell r="N2560">
            <v>696244.71946442698</v>
          </cell>
          <cell r="O2560">
            <v>696536.78153590695</v>
          </cell>
        </row>
        <row r="2561">
          <cell r="C2561">
            <v>32812</v>
          </cell>
          <cell r="J2561">
            <v>445311.85354821099</v>
          </cell>
          <cell r="K2561">
            <v>443996.36106721498</v>
          </cell>
          <cell r="L2561">
            <v>441548.77450771799</v>
          </cell>
          <cell r="M2561">
            <v>438621.76226900198</v>
          </cell>
          <cell r="N2561">
            <v>435491.49258393701</v>
          </cell>
          <cell r="O2561">
            <v>432372.22251354001</v>
          </cell>
        </row>
        <row r="2562">
          <cell r="C2562">
            <v>28052</v>
          </cell>
          <cell r="J2562">
            <v>217400.84999245399</v>
          </cell>
          <cell r="K2562">
            <v>217465.163795011</v>
          </cell>
          <cell r="L2562">
            <v>217169.84388712799</v>
          </cell>
          <cell r="M2562">
            <v>216971.575623129</v>
          </cell>
          <cell r="N2562">
            <v>216613.953486685</v>
          </cell>
          <cell r="O2562">
            <v>216529.68321215699</v>
          </cell>
        </row>
        <row r="2563">
          <cell r="C2563">
            <v>37209</v>
          </cell>
          <cell r="J2563">
            <v>592679.12283128803</v>
          </cell>
          <cell r="K2563">
            <v>593391.18845532194</v>
          </cell>
          <cell r="L2563">
            <v>593066.74491757795</v>
          </cell>
          <cell r="M2563">
            <v>591885.528864983</v>
          </cell>
          <cell r="N2563">
            <v>590015.77298712905</v>
          </cell>
          <cell r="O2563">
            <v>587719.88428229804</v>
          </cell>
        </row>
        <row r="2564">
          <cell r="C2564">
            <v>97526</v>
          </cell>
          <cell r="J2564">
            <v>393895.534502542</v>
          </cell>
          <cell r="K2564">
            <v>392530.40474817</v>
          </cell>
          <cell r="L2564">
            <v>391902.29872129299</v>
          </cell>
          <cell r="M2564">
            <v>392129.81101288798</v>
          </cell>
          <cell r="N2564">
            <v>392806.33812526101</v>
          </cell>
          <cell r="O2564">
            <v>393353.969504515</v>
          </cell>
        </row>
        <row r="2565">
          <cell r="C2565">
            <v>95128</v>
          </cell>
          <cell r="J2565">
            <v>1567275.1230186899</v>
          </cell>
          <cell r="K2565">
            <v>1556912.4588903401</v>
          </cell>
          <cell r="L2565">
            <v>1547203.23643315</v>
          </cell>
          <cell r="M2565">
            <v>1533837.0995414001</v>
          </cell>
          <cell r="N2565">
            <v>1519453.65108675</v>
          </cell>
          <cell r="O2565">
            <v>1510198.0627363101</v>
          </cell>
        </row>
        <row r="2566">
          <cell r="C2566">
            <v>18015</v>
          </cell>
          <cell r="J2566">
            <v>282363.382339078</v>
          </cell>
          <cell r="K2566">
            <v>283494.55389587203</v>
          </cell>
          <cell r="L2566">
            <v>284220.86115754402</v>
          </cell>
          <cell r="M2566">
            <v>285062.94214637403</v>
          </cell>
          <cell r="N2566">
            <v>285522.25255598302</v>
          </cell>
          <cell r="O2566">
            <v>286450.86782613897</v>
          </cell>
        </row>
        <row r="2567">
          <cell r="C2567">
            <v>70119</v>
          </cell>
          <cell r="J2567">
            <v>300563.13342860597</v>
          </cell>
          <cell r="K2567">
            <v>299822.10010257899</v>
          </cell>
          <cell r="L2567">
            <v>298844.437175464</v>
          </cell>
          <cell r="M2567">
            <v>297561.60454854299</v>
          </cell>
          <cell r="N2567">
            <v>296257.55926420202</v>
          </cell>
          <cell r="O2567">
            <v>295333.58065647801</v>
          </cell>
        </row>
        <row r="2568">
          <cell r="C2568">
            <v>27302</v>
          </cell>
          <cell r="J2568">
            <v>361527.58181235503</v>
          </cell>
          <cell r="K2568">
            <v>361650.04041527398</v>
          </cell>
          <cell r="L2568">
            <v>361661.06590632797</v>
          </cell>
          <cell r="M2568">
            <v>361209.59030613402</v>
          </cell>
          <cell r="N2568">
            <v>360568.55333440797</v>
          </cell>
          <cell r="O2568">
            <v>359864.72921974998</v>
          </cell>
        </row>
        <row r="2569">
          <cell r="C2569">
            <v>95340</v>
          </cell>
          <cell r="J2569">
            <v>414057.326712896</v>
          </cell>
          <cell r="K2569">
            <v>412985.51758947701</v>
          </cell>
          <cell r="L2569">
            <v>411892.24210758699</v>
          </cell>
          <cell r="M2569">
            <v>411238.46322080499</v>
          </cell>
          <cell r="N2569">
            <v>410508.12852630898</v>
          </cell>
          <cell r="O2569">
            <v>409339.16758617602</v>
          </cell>
        </row>
        <row r="2570">
          <cell r="C2570">
            <v>78516</v>
          </cell>
          <cell r="J2570">
            <v>167885.30213661399</v>
          </cell>
          <cell r="K2570">
            <v>166838.497944067</v>
          </cell>
          <cell r="L2570">
            <v>165556.32218367999</v>
          </cell>
          <cell r="M2570">
            <v>164440.12684317899</v>
          </cell>
          <cell r="N2570">
            <v>163666.90911548899</v>
          </cell>
          <cell r="O2570">
            <v>163747.230001149</v>
          </cell>
        </row>
        <row r="2571">
          <cell r="C2571">
            <v>71854</v>
          </cell>
          <cell r="J2571">
            <v>171043.436570397</v>
          </cell>
          <cell r="K2571">
            <v>169815.70263488701</v>
          </cell>
          <cell r="L2571">
            <v>168208.333473051</v>
          </cell>
          <cell r="M2571">
            <v>167196.58412277899</v>
          </cell>
          <cell r="N2571">
            <v>166581.671564722</v>
          </cell>
          <cell r="O2571">
            <v>166605.53627926399</v>
          </cell>
        </row>
        <row r="2572">
          <cell r="C2572">
            <v>6053</v>
          </cell>
          <cell r="J2572">
            <v>303365.87637523102</v>
          </cell>
          <cell r="K2572">
            <v>303785.10815500701</v>
          </cell>
          <cell r="L2572">
            <v>304091.57721815503</v>
          </cell>
          <cell r="M2572">
            <v>304302.39011033799</v>
          </cell>
          <cell r="N2572">
            <v>304387.02335167199</v>
          </cell>
          <cell r="O2572">
            <v>304589.10566107498</v>
          </cell>
        </row>
        <row r="2573">
          <cell r="C2573">
            <v>19901</v>
          </cell>
          <cell r="J2573">
            <v>331520.80699145899</v>
          </cell>
          <cell r="K2573">
            <v>331483.15185880603</v>
          </cell>
          <cell r="L2573">
            <v>331720.954395496</v>
          </cell>
          <cell r="M2573">
            <v>332246.292865097</v>
          </cell>
          <cell r="N2573">
            <v>332976.00441065698</v>
          </cell>
          <cell r="O2573">
            <v>334059.20975641801</v>
          </cell>
        </row>
        <row r="2574">
          <cell r="C2574">
            <v>93060</v>
          </cell>
          <cell r="J2574">
            <v>727986.93563420896</v>
          </cell>
          <cell r="K2574">
            <v>726734.21373342304</v>
          </cell>
          <cell r="L2574">
            <v>726045.39193662605</v>
          </cell>
          <cell r="M2574">
            <v>724779.64446799899</v>
          </cell>
          <cell r="N2574">
            <v>723223.06896793598</v>
          </cell>
          <cell r="O2574">
            <v>721001.56480034697</v>
          </cell>
        </row>
        <row r="2575">
          <cell r="C2575">
            <v>89107</v>
          </cell>
          <cell r="J2575">
            <v>369596.73931242398</v>
          </cell>
          <cell r="K2575">
            <v>368383.13246398902</v>
          </cell>
          <cell r="L2575">
            <v>367271.49146982998</v>
          </cell>
          <cell r="M2575">
            <v>366315.24860190001</v>
          </cell>
          <cell r="N2575">
            <v>364964.31364937301</v>
          </cell>
          <cell r="O2575">
            <v>363137.03689759399</v>
          </cell>
        </row>
        <row r="2576">
          <cell r="C2576">
            <v>64133</v>
          </cell>
          <cell r="J2576">
            <v>215101.592977683</v>
          </cell>
          <cell r="K2576">
            <v>214984.08279727699</v>
          </cell>
          <cell r="L2576">
            <v>214629.74347934901</v>
          </cell>
          <cell r="M2576">
            <v>214258.88722922499</v>
          </cell>
          <cell r="N2576">
            <v>214048.563507001</v>
          </cell>
          <cell r="O2576">
            <v>214307.48205212</v>
          </cell>
        </row>
        <row r="2577">
          <cell r="C2577">
            <v>98684</v>
          </cell>
          <cell r="J2577">
            <v>502679.93402427202</v>
          </cell>
          <cell r="K2577">
            <v>501035.183460053</v>
          </cell>
          <cell r="L2577">
            <v>499045.69869181799</v>
          </cell>
          <cell r="M2577">
            <v>497219.57371579303</v>
          </cell>
          <cell r="N2577">
            <v>495525.57304453599</v>
          </cell>
          <cell r="O2577">
            <v>494263.95992169197</v>
          </cell>
        </row>
        <row r="2578">
          <cell r="C2578">
            <v>6460</v>
          </cell>
          <cell r="J2578">
            <v>516079.40056851099</v>
          </cell>
          <cell r="K2578">
            <v>517526.647730675</v>
          </cell>
          <cell r="L2578">
            <v>519035.51397262799</v>
          </cell>
          <cell r="M2578">
            <v>520118.34712836501</v>
          </cell>
          <cell r="N2578">
            <v>521853.16721998499</v>
          </cell>
          <cell r="O2578">
            <v>523844.31881386001</v>
          </cell>
        </row>
        <row r="2579">
          <cell r="C2579">
            <v>30344</v>
          </cell>
          <cell r="J2579">
            <v>259046.82866890801</v>
          </cell>
          <cell r="K2579">
            <v>257030.74989385399</v>
          </cell>
          <cell r="L2579">
            <v>254022.1850157</v>
          </cell>
          <cell r="M2579">
            <v>250180.77269776599</v>
          </cell>
          <cell r="N2579">
            <v>246368.601727798</v>
          </cell>
          <cell r="O2579">
            <v>243041.77305282699</v>
          </cell>
        </row>
        <row r="2580">
          <cell r="C2580">
            <v>77004</v>
          </cell>
          <cell r="J2580">
            <v>375429.30405147799</v>
          </cell>
          <cell r="K2580">
            <v>374179.09860426199</v>
          </cell>
          <cell r="L2580">
            <v>372115.15026409301</v>
          </cell>
          <cell r="M2580">
            <v>369443.48029308801</v>
          </cell>
          <cell r="N2580">
            <v>366876.17655488499</v>
          </cell>
          <cell r="O2580">
            <v>363873.31464742502</v>
          </cell>
        </row>
        <row r="2581">
          <cell r="C2581">
            <v>73401</v>
          </cell>
          <cell r="J2581">
            <v>184906.018718707</v>
          </cell>
          <cell r="K2581">
            <v>184279.398202396</v>
          </cell>
          <cell r="L2581">
            <v>183551.958847175</v>
          </cell>
          <cell r="M2581">
            <v>183433.69791909499</v>
          </cell>
          <cell r="N2581">
            <v>183776.039943365</v>
          </cell>
          <cell r="O2581">
            <v>184585.41631893799</v>
          </cell>
        </row>
        <row r="2582">
          <cell r="C2582">
            <v>84107</v>
          </cell>
          <cell r="J2582">
            <v>542127.20171926904</v>
          </cell>
          <cell r="K2582">
            <v>541073.69274091802</v>
          </cell>
          <cell r="L2582">
            <v>539744.88765173301</v>
          </cell>
          <cell r="M2582">
            <v>538121.80289969605</v>
          </cell>
          <cell r="N2582">
            <v>536970.47864573402</v>
          </cell>
          <cell r="O2582">
            <v>536723.94053291203</v>
          </cell>
        </row>
        <row r="2583">
          <cell r="C2583">
            <v>97203</v>
          </cell>
          <cell r="J2583">
            <v>478656.37293447799</v>
          </cell>
          <cell r="K2583">
            <v>476159.57638582197</v>
          </cell>
          <cell r="L2583">
            <v>472676.54795457103</v>
          </cell>
          <cell r="M2583">
            <v>469311.10491012101</v>
          </cell>
          <cell r="N2583">
            <v>467274.31378471002</v>
          </cell>
          <cell r="O2583">
            <v>466508.68788459298</v>
          </cell>
        </row>
        <row r="2584">
          <cell r="C2584">
            <v>64055</v>
          </cell>
          <cell r="J2584">
            <v>229254.228202061</v>
          </cell>
          <cell r="K2584">
            <v>229414.84660511799</v>
          </cell>
          <cell r="L2584">
            <v>229319.36563985399</v>
          </cell>
          <cell r="M2584">
            <v>229070.161543861</v>
          </cell>
          <cell r="N2584">
            <v>228835.77393285601</v>
          </cell>
          <cell r="O2584">
            <v>229138.25209576701</v>
          </cell>
        </row>
        <row r="2585">
          <cell r="C2585">
            <v>95842</v>
          </cell>
          <cell r="J2585">
            <v>447541.65085236501</v>
          </cell>
          <cell r="K2585">
            <v>445677.51244936901</v>
          </cell>
          <cell r="L2585">
            <v>443844.66051341599</v>
          </cell>
          <cell r="M2585">
            <v>441848.85931605397</v>
          </cell>
          <cell r="N2585">
            <v>439911.79726675898</v>
          </cell>
          <cell r="O2585">
            <v>437945.532940801</v>
          </cell>
        </row>
        <row r="2586">
          <cell r="C2586">
            <v>92543</v>
          </cell>
          <cell r="J2586">
            <v>398035.061160532</v>
          </cell>
          <cell r="K2586">
            <v>395826.93172478001</v>
          </cell>
          <cell r="L2586">
            <v>394422.11554527498</v>
          </cell>
          <cell r="M2586">
            <v>392741.854199661</v>
          </cell>
          <cell r="N2586">
            <v>390581.59678678901</v>
          </cell>
          <cell r="O2586">
            <v>388244.90459158598</v>
          </cell>
        </row>
        <row r="2587">
          <cell r="C2587">
            <v>2302</v>
          </cell>
          <cell r="J2587">
            <v>502680.20234496403</v>
          </cell>
          <cell r="K2587">
            <v>501356.45603900001</v>
          </cell>
          <cell r="L2587">
            <v>499629.116776829</v>
          </cell>
          <cell r="M2587">
            <v>497752.82347973302</v>
          </cell>
          <cell r="N2587">
            <v>497022.19349297002</v>
          </cell>
          <cell r="O2587">
            <v>497034.68903012702</v>
          </cell>
        </row>
        <row r="2588">
          <cell r="C2588">
            <v>75189</v>
          </cell>
          <cell r="J2588">
            <v>343555.82074452302</v>
          </cell>
          <cell r="K2588">
            <v>342801.255227432</v>
          </cell>
          <cell r="L2588">
            <v>341497.18837153597</v>
          </cell>
          <cell r="M2588">
            <v>339796.19704554498</v>
          </cell>
          <cell r="N2588">
            <v>337720.23635544599</v>
          </cell>
          <cell r="O2588">
            <v>335644.31014458102</v>
          </cell>
        </row>
        <row r="2589">
          <cell r="C2589">
            <v>60202</v>
          </cell>
          <cell r="J2589">
            <v>531260.46337997005</v>
          </cell>
          <cell r="K2589">
            <v>533444.43001259398</v>
          </cell>
          <cell r="L2589">
            <v>534765.09627260896</v>
          </cell>
          <cell r="M2589">
            <v>535035.46643949801</v>
          </cell>
          <cell r="N2589">
            <v>534936.56282532599</v>
          </cell>
          <cell r="O2589">
            <v>536333.78824733896</v>
          </cell>
        </row>
        <row r="2590">
          <cell r="C2590">
            <v>22405</v>
          </cell>
          <cell r="J2590">
            <v>473858.84760958498</v>
          </cell>
          <cell r="K2590">
            <v>474266.40960027702</v>
          </cell>
          <cell r="L2590">
            <v>474621.44700608402</v>
          </cell>
          <cell r="M2590">
            <v>474743.78558012401</v>
          </cell>
          <cell r="N2590">
            <v>475129.248968017</v>
          </cell>
          <cell r="O2590">
            <v>475893.87868951401</v>
          </cell>
        </row>
        <row r="2591">
          <cell r="C2591">
            <v>2127</v>
          </cell>
          <cell r="J2591">
            <v>1064708.0735082501</v>
          </cell>
          <cell r="K2591">
            <v>1068684.3510582701</v>
          </cell>
          <cell r="L2591">
            <v>1068668.51335981</v>
          </cell>
          <cell r="M2591">
            <v>1064034.16517107</v>
          </cell>
          <cell r="N2591">
            <v>1058275.2691868001</v>
          </cell>
          <cell r="O2591">
            <v>1051474.38264641</v>
          </cell>
        </row>
        <row r="2592">
          <cell r="C2592">
            <v>36535</v>
          </cell>
          <cell r="J2592">
            <v>316242.215758537</v>
          </cell>
          <cell r="K2592">
            <v>316230.28272024298</v>
          </cell>
          <cell r="L2592">
            <v>316119.82071249897</v>
          </cell>
          <cell r="M2592">
            <v>316123.22295615502</v>
          </cell>
          <cell r="N2592">
            <v>316042.85394254897</v>
          </cell>
          <cell r="O2592">
            <v>315612.972151389</v>
          </cell>
        </row>
        <row r="2593">
          <cell r="C2593">
            <v>84106</v>
          </cell>
          <cell r="J2593">
            <v>617725.718395876</v>
          </cell>
          <cell r="K2593">
            <v>616800.75065259798</v>
          </cell>
          <cell r="L2593">
            <v>615351.023184928</v>
          </cell>
          <cell r="M2593">
            <v>614118.42730976897</v>
          </cell>
          <cell r="N2593">
            <v>613827.79252685898</v>
          </cell>
          <cell r="O2593">
            <v>614241.20573821</v>
          </cell>
        </row>
        <row r="2594">
          <cell r="C2594">
            <v>6790</v>
          </cell>
          <cell r="J2594">
            <v>301468.85323491599</v>
          </cell>
          <cell r="K2594">
            <v>302058.42559444101</v>
          </cell>
          <cell r="L2594">
            <v>302698.11779495998</v>
          </cell>
          <cell r="M2594">
            <v>303461.07018405898</v>
          </cell>
          <cell r="N2594">
            <v>304044.36755129299</v>
          </cell>
          <cell r="O2594">
            <v>304719.43610822101</v>
          </cell>
        </row>
        <row r="2595">
          <cell r="C2595">
            <v>93710</v>
          </cell>
          <cell r="J2595">
            <v>406762.73747835401</v>
          </cell>
          <cell r="K2595">
            <v>406006.53587148798</v>
          </cell>
          <cell r="L2595">
            <v>405071.13646457798</v>
          </cell>
          <cell r="M2595">
            <v>404868.07815698098</v>
          </cell>
          <cell r="N2595">
            <v>404058.972583297</v>
          </cell>
          <cell r="O2595">
            <v>402891.788904897</v>
          </cell>
        </row>
        <row r="2596">
          <cell r="C2596">
            <v>90266</v>
          </cell>
          <cell r="J2596">
            <v>3205344.09264958</v>
          </cell>
          <cell r="K2596">
            <v>3184975.0211638398</v>
          </cell>
          <cell r="L2596">
            <v>3172704.5047947601</v>
          </cell>
          <cell r="M2596">
            <v>3149738.50978623</v>
          </cell>
          <cell r="N2596">
            <v>3123746.1572567401</v>
          </cell>
          <cell r="O2596">
            <v>3125285.6453045802</v>
          </cell>
        </row>
        <row r="2597">
          <cell r="C2597">
            <v>55082</v>
          </cell>
          <cell r="J2597">
            <v>536729.49254177499</v>
          </cell>
          <cell r="K2597">
            <v>536643.86674465297</v>
          </cell>
          <cell r="L2597">
            <v>536959.70571729995</v>
          </cell>
          <cell r="M2597">
            <v>536926.93265225994</v>
          </cell>
          <cell r="N2597">
            <v>537509.885574452</v>
          </cell>
          <cell r="O2597">
            <v>539242.96156846697</v>
          </cell>
        </row>
        <row r="2598">
          <cell r="C2598">
            <v>62269</v>
          </cell>
          <cell r="J2598">
            <v>311000.69143101102</v>
          </cell>
          <cell r="K2598">
            <v>312278.02198286698</v>
          </cell>
          <cell r="L2598">
            <v>314028.76751007303</v>
          </cell>
          <cell r="M2598">
            <v>315810.02326971298</v>
          </cell>
          <cell r="N2598">
            <v>316997.64782847703</v>
          </cell>
          <cell r="O2598">
            <v>317446.42541973002</v>
          </cell>
        </row>
        <row r="2599">
          <cell r="C2599">
            <v>28409</v>
          </cell>
          <cell r="J2599">
            <v>512194.99523003103</v>
          </cell>
          <cell r="K2599">
            <v>512757.56502956903</v>
          </cell>
          <cell r="L2599">
            <v>512793.09062908503</v>
          </cell>
          <cell r="M2599">
            <v>512681.81253659399</v>
          </cell>
          <cell r="N2599">
            <v>512284.78836770199</v>
          </cell>
          <cell r="O2599">
            <v>511776.04633332603</v>
          </cell>
        </row>
        <row r="2600">
          <cell r="C2600">
            <v>90621</v>
          </cell>
          <cell r="J2600">
            <v>918029.39837509603</v>
          </cell>
          <cell r="K2600">
            <v>916119.83898598701</v>
          </cell>
          <cell r="L2600">
            <v>913247.97416524205</v>
          </cell>
          <cell r="M2600">
            <v>909163.72067089204</v>
          </cell>
          <cell r="N2600">
            <v>906140.48686671199</v>
          </cell>
          <cell r="O2600">
            <v>904488.61234773998</v>
          </cell>
        </row>
        <row r="2601">
          <cell r="C2601">
            <v>46902</v>
          </cell>
          <cell r="J2601">
            <v>189720.727966406</v>
          </cell>
          <cell r="K2601">
            <v>190583.06784939201</v>
          </cell>
          <cell r="L2601">
            <v>191288.23443210399</v>
          </cell>
          <cell r="M2601">
            <v>192096.79386665701</v>
          </cell>
          <cell r="N2601">
            <v>192805.81042261299</v>
          </cell>
          <cell r="O2601">
            <v>193483.535204924</v>
          </cell>
        </row>
        <row r="2602">
          <cell r="C2602">
            <v>33905</v>
          </cell>
          <cell r="J2602">
            <v>320515.21585888503</v>
          </cell>
          <cell r="K2602">
            <v>318451.05100845499</v>
          </cell>
          <cell r="L2602">
            <v>315511.149169593</v>
          </cell>
          <cell r="M2602">
            <v>311700.91157413198</v>
          </cell>
          <cell r="N2602">
            <v>307743.51153304701</v>
          </cell>
          <cell r="O2602">
            <v>304031.07522472902</v>
          </cell>
        </row>
        <row r="2603">
          <cell r="C2603">
            <v>83501</v>
          </cell>
          <cell r="J2603">
            <v>384356.14485841198</v>
          </cell>
          <cell r="K2603">
            <v>385041.044841839</v>
          </cell>
          <cell r="L2603">
            <v>386007.14397640497</v>
          </cell>
          <cell r="M2603">
            <v>386843.02061339299</v>
          </cell>
          <cell r="N2603">
            <v>387672.54840807902</v>
          </cell>
          <cell r="O2603">
            <v>388012.21412489901</v>
          </cell>
        </row>
        <row r="2604">
          <cell r="C2604">
            <v>23060</v>
          </cell>
          <cell r="J2604">
            <v>461572.66957910598</v>
          </cell>
          <cell r="K2604">
            <v>461925.22513925098</v>
          </cell>
          <cell r="L2604">
            <v>462330.187477067</v>
          </cell>
          <cell r="M2604">
            <v>462340.06495320098</v>
          </cell>
          <cell r="N2604">
            <v>461916.56123808702</v>
          </cell>
          <cell r="O2604">
            <v>461200.061496532</v>
          </cell>
        </row>
        <row r="2605">
          <cell r="C2605">
            <v>98370</v>
          </cell>
          <cell r="J2605">
            <v>684069.46633491595</v>
          </cell>
          <cell r="K2605">
            <v>682672.67165793595</v>
          </cell>
          <cell r="L2605">
            <v>681226.75288960803</v>
          </cell>
          <cell r="M2605">
            <v>680252.36833844997</v>
          </cell>
          <cell r="N2605">
            <v>679814.70169489901</v>
          </cell>
          <cell r="O2605">
            <v>679965.48286075203</v>
          </cell>
        </row>
        <row r="2606">
          <cell r="C2606">
            <v>13027</v>
          </cell>
          <cell r="J2606">
            <v>317849.02733929898</v>
          </cell>
          <cell r="K2606">
            <v>318499.69917984097</v>
          </cell>
          <cell r="L2606">
            <v>319741.63743419998</v>
          </cell>
          <cell r="M2606">
            <v>321482.750821241</v>
          </cell>
          <cell r="N2606">
            <v>323505.522329734</v>
          </cell>
          <cell r="O2606">
            <v>325375.40863873099</v>
          </cell>
        </row>
        <row r="2607">
          <cell r="C2607">
            <v>33460</v>
          </cell>
          <cell r="J2607">
            <v>430222.672207241</v>
          </cell>
          <cell r="K2607">
            <v>429032.07141616603</v>
          </cell>
          <cell r="L2607">
            <v>426878.16477793898</v>
          </cell>
          <cell r="M2607">
            <v>424591.57376723603</v>
          </cell>
          <cell r="N2607">
            <v>421967.14029421902</v>
          </cell>
          <cell r="O2607">
            <v>418880.54193658399</v>
          </cell>
        </row>
        <row r="2608">
          <cell r="C2608">
            <v>46260</v>
          </cell>
          <cell r="J2608">
            <v>333536.10391503602</v>
          </cell>
          <cell r="K2608">
            <v>333946.10605847999</v>
          </cell>
          <cell r="L2608">
            <v>334048.53872564901</v>
          </cell>
          <cell r="M2608">
            <v>334181.16914470901</v>
          </cell>
          <cell r="N2608">
            <v>334268.87558951002</v>
          </cell>
          <cell r="O2608">
            <v>334088.95315437502</v>
          </cell>
        </row>
        <row r="2609">
          <cell r="C2609">
            <v>84405</v>
          </cell>
          <cell r="J2609">
            <v>475600.45474100002</v>
          </cell>
          <cell r="K2609">
            <v>475894.31939498603</v>
          </cell>
          <cell r="L2609">
            <v>475489.92495299602</v>
          </cell>
          <cell r="M2609">
            <v>474183.66268968198</v>
          </cell>
          <cell r="N2609">
            <v>473025.11275879497</v>
          </cell>
          <cell r="O2609">
            <v>472737.887765805</v>
          </cell>
        </row>
        <row r="2610">
          <cell r="C2610">
            <v>98513</v>
          </cell>
          <cell r="J2610">
            <v>520968.14135061298</v>
          </cell>
          <cell r="K2610">
            <v>519607.95902546099</v>
          </cell>
          <cell r="L2610">
            <v>517861.70900793799</v>
          </cell>
          <cell r="M2610">
            <v>516286.89464730502</v>
          </cell>
          <cell r="N2610">
            <v>515205.32955646003</v>
          </cell>
          <cell r="O2610">
            <v>514768.77554838097</v>
          </cell>
        </row>
        <row r="2611">
          <cell r="C2611">
            <v>60409</v>
          </cell>
          <cell r="J2611">
            <v>170807.203140306</v>
          </cell>
          <cell r="K2611">
            <v>171132.44256764799</v>
          </cell>
          <cell r="L2611">
            <v>171364.341368247</v>
          </cell>
          <cell r="M2611">
            <v>171084.06212190699</v>
          </cell>
          <cell r="N2611">
            <v>170283.77034407199</v>
          </cell>
          <cell r="O2611">
            <v>169689.09313475699</v>
          </cell>
        </row>
        <row r="2612">
          <cell r="C2612">
            <v>32566</v>
          </cell>
          <cell r="J2612">
            <v>412740.560463976</v>
          </cell>
          <cell r="K2612">
            <v>411893.339600746</v>
          </cell>
          <cell r="L2612">
            <v>411300.93746982602</v>
          </cell>
          <cell r="M2612">
            <v>410784.35169328598</v>
          </cell>
          <cell r="N2612">
            <v>410383.04547225998</v>
          </cell>
          <cell r="O2612">
            <v>409310.314127583</v>
          </cell>
        </row>
        <row r="2613">
          <cell r="C2613">
            <v>61701</v>
          </cell>
          <cell r="J2613">
            <v>173310.107852986</v>
          </cell>
          <cell r="K2613">
            <v>174036.97077225</v>
          </cell>
          <cell r="L2613">
            <v>174466.261758904</v>
          </cell>
          <cell r="M2613">
            <v>175274.74917788099</v>
          </cell>
          <cell r="N2613">
            <v>176441.783804726</v>
          </cell>
          <cell r="O2613">
            <v>177981.37112250301</v>
          </cell>
        </row>
        <row r="2614">
          <cell r="C2614">
            <v>80231</v>
          </cell>
          <cell r="J2614">
            <v>577172.28304300399</v>
          </cell>
          <cell r="K2614">
            <v>572893.75456667203</v>
          </cell>
          <cell r="L2614">
            <v>567613.23650488199</v>
          </cell>
          <cell r="M2614">
            <v>561748.61720480095</v>
          </cell>
          <cell r="N2614">
            <v>556981.00483212201</v>
          </cell>
          <cell r="O2614">
            <v>553681.164458671</v>
          </cell>
        </row>
        <row r="2615">
          <cell r="C2615">
            <v>70601</v>
          </cell>
          <cell r="J2615">
            <v>106635.53611248999</v>
          </cell>
          <cell r="K2615">
            <v>106635.214280335</v>
          </cell>
          <cell r="L2615">
            <v>106291.43382404999</v>
          </cell>
          <cell r="M2615">
            <v>106078.54801954101</v>
          </cell>
          <cell r="N2615">
            <v>106111.08560983901</v>
          </cell>
          <cell r="O2615">
            <v>106517.245761239</v>
          </cell>
        </row>
        <row r="2616">
          <cell r="C2616">
            <v>98155</v>
          </cell>
          <cell r="J2616">
            <v>899331.83283019299</v>
          </cell>
          <cell r="K2616">
            <v>895912.75671891402</v>
          </cell>
          <cell r="L2616">
            <v>889808.82027276303</v>
          </cell>
          <cell r="M2616">
            <v>881374.56436012499</v>
          </cell>
          <cell r="N2616">
            <v>874136.71926523896</v>
          </cell>
          <cell r="O2616">
            <v>868604.72726384399</v>
          </cell>
        </row>
        <row r="2617">
          <cell r="C2617">
            <v>90049</v>
          </cell>
          <cell r="J2617">
            <v>3830795.7344333702</v>
          </cell>
          <cell r="K2617">
            <v>3813466.2965941299</v>
          </cell>
          <cell r="L2617">
            <v>3807478.4020489999</v>
          </cell>
          <cell r="M2617">
            <v>3795635.1807151702</v>
          </cell>
          <cell r="N2617">
            <v>3769185.1748088701</v>
          </cell>
          <cell r="O2617">
            <v>3754888.2802763302</v>
          </cell>
        </row>
        <row r="2618">
          <cell r="C2618">
            <v>50014</v>
          </cell>
          <cell r="J2618">
            <v>363712.15921761101</v>
          </cell>
          <cell r="K2618">
            <v>364423.54696920898</v>
          </cell>
          <cell r="L2618">
            <v>365198.29135052802</v>
          </cell>
          <cell r="M2618">
            <v>365559.95212359499</v>
          </cell>
          <cell r="N2618">
            <v>365686.96580686898</v>
          </cell>
          <cell r="O2618">
            <v>366058.36235549499</v>
          </cell>
        </row>
        <row r="2619">
          <cell r="C2619">
            <v>32817</v>
          </cell>
          <cell r="J2619">
            <v>416677.26614352502</v>
          </cell>
          <cell r="K2619">
            <v>414885.43586390198</v>
          </cell>
          <cell r="L2619">
            <v>412670.33229682402</v>
          </cell>
          <cell r="M2619">
            <v>410037.44565022102</v>
          </cell>
          <cell r="N2619">
            <v>407072.61650599301</v>
          </cell>
          <cell r="O2619">
            <v>403939.65373252</v>
          </cell>
        </row>
        <row r="2620">
          <cell r="C2620">
            <v>34203</v>
          </cell>
          <cell r="J2620">
            <v>424958.84550400602</v>
          </cell>
          <cell r="K2620">
            <v>422002.79406321602</v>
          </cell>
          <cell r="L2620">
            <v>418645.33529733203</v>
          </cell>
          <cell r="M2620">
            <v>415112.35241865402</v>
          </cell>
          <cell r="N2620">
            <v>411095.89977849298</v>
          </cell>
          <cell r="O2620">
            <v>406571.72926546203</v>
          </cell>
        </row>
        <row r="2621">
          <cell r="C2621">
            <v>85016</v>
          </cell>
          <cell r="J2621">
            <v>604288.20817225694</v>
          </cell>
          <cell r="K2621">
            <v>601273.91226597596</v>
          </cell>
          <cell r="L2621">
            <v>598826.24579144304</v>
          </cell>
          <cell r="M2621">
            <v>596259.31847513397</v>
          </cell>
          <cell r="N2621">
            <v>594062.10721854202</v>
          </cell>
          <cell r="O2621">
            <v>591996.03402913397</v>
          </cell>
        </row>
        <row r="2622">
          <cell r="C2622">
            <v>48035</v>
          </cell>
          <cell r="J2622">
            <v>230826.043513446</v>
          </cell>
          <cell r="K2622">
            <v>231001.78848870299</v>
          </cell>
          <cell r="L2622">
            <v>231535.31555262901</v>
          </cell>
          <cell r="M2622">
            <v>232122.54500502601</v>
          </cell>
          <cell r="N2622">
            <v>232903.35906342999</v>
          </cell>
          <cell r="O2622">
            <v>234181.261106652</v>
          </cell>
        </row>
        <row r="2623">
          <cell r="C2623">
            <v>91752</v>
          </cell>
          <cell r="J2623">
            <v>850141.31664271303</v>
          </cell>
          <cell r="K2623">
            <v>847050.27058326104</v>
          </cell>
          <cell r="L2623">
            <v>844970.92718523205</v>
          </cell>
          <cell r="M2623">
            <v>842624.79755632998</v>
          </cell>
          <cell r="N2623">
            <v>840564.65622410399</v>
          </cell>
          <cell r="O2623">
            <v>838848.51488889696</v>
          </cell>
        </row>
        <row r="2624">
          <cell r="C2624">
            <v>91601</v>
          </cell>
          <cell r="J2624">
            <v>1050132.6721888799</v>
          </cell>
          <cell r="K2624">
            <v>1039676.39859437</v>
          </cell>
          <cell r="L2624">
            <v>1033872.29542962</v>
          </cell>
          <cell r="M2624">
            <v>1027609.30236131</v>
          </cell>
          <cell r="N2624">
            <v>1020679.28475636</v>
          </cell>
          <cell r="O2624">
            <v>1015261.35251156</v>
          </cell>
        </row>
        <row r="2625">
          <cell r="C2625">
            <v>99163</v>
          </cell>
          <cell r="J2625">
            <v>444425.27349524398</v>
          </cell>
          <cell r="K2625">
            <v>443629.06970588397</v>
          </cell>
          <cell r="L2625">
            <v>442762.17241574201</v>
          </cell>
          <cell r="M2625">
            <v>441519.38793911401</v>
          </cell>
          <cell r="N2625">
            <v>440246.29490226298</v>
          </cell>
          <cell r="O2625">
            <v>438274.17199322098</v>
          </cell>
        </row>
        <row r="2626">
          <cell r="C2626">
            <v>91326</v>
          </cell>
          <cell r="J2626">
            <v>1304397.13793582</v>
          </cell>
          <cell r="K2626">
            <v>1295135.68370347</v>
          </cell>
          <cell r="L2626">
            <v>1291570.91801409</v>
          </cell>
          <cell r="M2626">
            <v>1288162.7763279099</v>
          </cell>
          <cell r="N2626">
            <v>1282383.7659407</v>
          </cell>
          <cell r="O2626">
            <v>1275862.3107210901</v>
          </cell>
        </row>
        <row r="2627">
          <cell r="C2627">
            <v>53188</v>
          </cell>
          <cell r="J2627">
            <v>425318.39447827102</v>
          </cell>
          <cell r="K2627">
            <v>426044.16107315401</v>
          </cell>
          <cell r="L2627">
            <v>426588.586290962</v>
          </cell>
          <cell r="M2627">
            <v>426573.876708358</v>
          </cell>
          <cell r="N2627">
            <v>426771.31784877699</v>
          </cell>
          <cell r="O2627">
            <v>427303.59385170002</v>
          </cell>
        </row>
        <row r="2628">
          <cell r="C2628">
            <v>14225</v>
          </cell>
          <cell r="J2628">
            <v>231417.49940833499</v>
          </cell>
          <cell r="K2628">
            <v>231091.043707829</v>
          </cell>
          <cell r="L2628">
            <v>231521.81790807701</v>
          </cell>
          <cell r="M2628">
            <v>232179.54035895801</v>
          </cell>
          <cell r="N2628">
            <v>233088.837050234</v>
          </cell>
          <cell r="O2628">
            <v>234429.89363067999</v>
          </cell>
        </row>
        <row r="2629">
          <cell r="C2629">
            <v>32084</v>
          </cell>
          <cell r="J2629">
            <v>378799.67216219002</v>
          </cell>
          <cell r="K2629">
            <v>378457.17072300799</v>
          </cell>
          <cell r="L2629">
            <v>377712.039143225</v>
          </cell>
          <cell r="M2629">
            <v>376490.85319587903</v>
          </cell>
          <cell r="N2629">
            <v>374879.29541337403</v>
          </cell>
          <cell r="O2629">
            <v>373017.89318291302</v>
          </cell>
        </row>
        <row r="2630">
          <cell r="C2630">
            <v>49548</v>
          </cell>
          <cell r="J2630">
            <v>254733.61381959301</v>
          </cell>
          <cell r="K2630">
            <v>254997.13771434501</v>
          </cell>
          <cell r="L2630">
            <v>254900.724719138</v>
          </cell>
          <cell r="M2630">
            <v>254984.95620908699</v>
          </cell>
          <cell r="N2630">
            <v>254938.06446493801</v>
          </cell>
          <cell r="O2630">
            <v>254937.68993351</v>
          </cell>
        </row>
        <row r="2631">
          <cell r="C2631">
            <v>2368</v>
          </cell>
          <cell r="J2631">
            <v>612983.65383089602</v>
          </cell>
          <cell r="K2631">
            <v>611309.44394288503</v>
          </cell>
          <cell r="L2631">
            <v>609853.61406365596</v>
          </cell>
          <cell r="M2631">
            <v>608320.16476504703</v>
          </cell>
          <cell r="N2631">
            <v>607545.61020506802</v>
          </cell>
          <cell r="O2631">
            <v>607474.58841053303</v>
          </cell>
        </row>
        <row r="2632">
          <cell r="C2632">
            <v>83687</v>
          </cell>
          <cell r="J2632">
            <v>432532.11513822002</v>
          </cell>
          <cell r="K2632">
            <v>432320.09787798801</v>
          </cell>
          <cell r="L2632">
            <v>431294.53260083398</v>
          </cell>
          <cell r="M2632">
            <v>429701.88550874899</v>
          </cell>
          <cell r="N2632">
            <v>428175.88918423402</v>
          </cell>
          <cell r="O2632">
            <v>427158.15244751901</v>
          </cell>
        </row>
        <row r="2633">
          <cell r="C2633">
            <v>28054</v>
          </cell>
          <cell r="J2633">
            <v>278449.01434167498</v>
          </cell>
          <cell r="K2633">
            <v>278181.55733238498</v>
          </cell>
          <cell r="L2633">
            <v>277999.27084504702</v>
          </cell>
          <cell r="M2633">
            <v>278217.07498982101</v>
          </cell>
          <cell r="N2633">
            <v>278376.68813192</v>
          </cell>
          <cell r="O2633">
            <v>278677.986277205</v>
          </cell>
        </row>
        <row r="2634">
          <cell r="C2634">
            <v>67846</v>
          </cell>
          <cell r="J2634">
            <v>236319.63772303701</v>
          </cell>
          <cell r="K2634">
            <v>236579.10226386701</v>
          </cell>
          <cell r="L2634">
            <v>237168.142455052</v>
          </cell>
          <cell r="M2634">
            <v>238011.37330180101</v>
          </cell>
          <cell r="N2634">
            <v>238998.33012597199</v>
          </cell>
          <cell r="O2634">
            <v>239621.015690142</v>
          </cell>
        </row>
        <row r="2635">
          <cell r="C2635">
            <v>85635</v>
          </cell>
          <cell r="J2635">
            <v>270647.93501429103</v>
          </cell>
          <cell r="K2635">
            <v>271106.209820533</v>
          </cell>
          <cell r="L2635">
            <v>271811.69950613403</v>
          </cell>
          <cell r="M2635">
            <v>272423.34587338002</v>
          </cell>
          <cell r="N2635">
            <v>272735.20811137703</v>
          </cell>
          <cell r="O2635">
            <v>272853.93871323299</v>
          </cell>
        </row>
        <row r="2636">
          <cell r="C2636">
            <v>70122</v>
          </cell>
          <cell r="J2636">
            <v>230568.93908930701</v>
          </cell>
          <cell r="K2636">
            <v>229138.11682817101</v>
          </cell>
          <cell r="L2636">
            <v>227605.88742289899</v>
          </cell>
          <cell r="M2636">
            <v>226111.770184569</v>
          </cell>
          <cell r="N2636">
            <v>224883.47893631799</v>
          </cell>
          <cell r="O2636">
            <v>224132.578469175</v>
          </cell>
        </row>
        <row r="2637">
          <cell r="C2637">
            <v>28304</v>
          </cell>
          <cell r="J2637">
            <v>201771.23915565599</v>
          </cell>
          <cell r="K2637">
            <v>201621.86260265199</v>
          </cell>
          <cell r="L2637">
            <v>201216.27687109099</v>
          </cell>
          <cell r="M2637">
            <v>200837.27921194301</v>
          </cell>
          <cell r="N2637">
            <v>200199.141707973</v>
          </cell>
          <cell r="O2637">
            <v>199717.390598586</v>
          </cell>
        </row>
        <row r="2638">
          <cell r="C2638">
            <v>92139</v>
          </cell>
          <cell r="J2638">
            <v>777146.84213633998</v>
          </cell>
          <cell r="K2638">
            <v>772345.28492617898</v>
          </cell>
          <cell r="L2638">
            <v>767069.70425584004</v>
          </cell>
          <cell r="M2638">
            <v>762064.156585761</v>
          </cell>
          <cell r="N2638">
            <v>757890.83438016195</v>
          </cell>
          <cell r="O2638">
            <v>754933.43762991403</v>
          </cell>
        </row>
        <row r="2639">
          <cell r="C2639">
            <v>70808</v>
          </cell>
          <cell r="J2639">
            <v>380854.89926143602</v>
          </cell>
          <cell r="K2639">
            <v>380364.06258928002</v>
          </cell>
          <cell r="L2639">
            <v>380458.01051689801</v>
          </cell>
          <cell r="M2639">
            <v>381622.07149947801</v>
          </cell>
          <cell r="N2639">
            <v>382354.21986757201</v>
          </cell>
          <cell r="O2639">
            <v>381879.30535596597</v>
          </cell>
        </row>
        <row r="2640">
          <cell r="C2640">
            <v>92551</v>
          </cell>
          <cell r="J2640">
            <v>549886.22296206397</v>
          </cell>
          <cell r="K2640">
            <v>547446.92370143195</v>
          </cell>
          <cell r="L2640">
            <v>545576.964762736</v>
          </cell>
          <cell r="M2640">
            <v>542930.80723201996</v>
          </cell>
          <cell r="N2640">
            <v>540522.71320972405</v>
          </cell>
          <cell r="O2640">
            <v>537904.93342111004</v>
          </cell>
        </row>
        <row r="2641">
          <cell r="C2641">
            <v>33435</v>
          </cell>
          <cell r="J2641">
            <v>428396.81869834801</v>
          </cell>
          <cell r="K2641">
            <v>425080.51700782799</v>
          </cell>
          <cell r="L2641">
            <v>420790.62582853</v>
          </cell>
          <cell r="M2641">
            <v>416919.72227511101</v>
          </cell>
          <cell r="N2641">
            <v>413271.73355339398</v>
          </cell>
          <cell r="O2641">
            <v>409900.92252161098</v>
          </cell>
        </row>
        <row r="2642">
          <cell r="C2642">
            <v>79707</v>
          </cell>
          <cell r="J2642">
            <v>418579.49046702997</v>
          </cell>
          <cell r="K2642">
            <v>420441.34224064602</v>
          </cell>
          <cell r="L2642">
            <v>421167.10415135202</v>
          </cell>
          <cell r="M2642">
            <v>421334.31317533302</v>
          </cell>
          <cell r="N2642">
            <v>421613.43896687101</v>
          </cell>
          <cell r="O2642">
            <v>422109.08455582999</v>
          </cell>
        </row>
        <row r="2643">
          <cell r="C2643">
            <v>78260</v>
          </cell>
          <cell r="J2643">
            <v>529848.88913894596</v>
          </cell>
          <cell r="K2643">
            <v>528929.86302163801</v>
          </cell>
          <cell r="L2643">
            <v>528821.98504431802</v>
          </cell>
          <cell r="M2643">
            <v>528469.54890769895</v>
          </cell>
          <cell r="N2643">
            <v>527891.833077232</v>
          </cell>
          <cell r="O2643">
            <v>527488.95030965097</v>
          </cell>
        </row>
        <row r="2644">
          <cell r="C2644">
            <v>27609</v>
          </cell>
          <cell r="J2644">
            <v>591665.25954920903</v>
          </cell>
          <cell r="K2644">
            <v>590641.11091256398</v>
          </cell>
          <cell r="L2644">
            <v>589678.50300331903</v>
          </cell>
          <cell r="M2644">
            <v>588475.99327506404</v>
          </cell>
          <cell r="N2644">
            <v>587117.27448232996</v>
          </cell>
          <cell r="O2644">
            <v>585734.92629849701</v>
          </cell>
        </row>
        <row r="2645">
          <cell r="C2645">
            <v>38301</v>
          </cell>
          <cell r="J2645">
            <v>141861.845433468</v>
          </cell>
          <cell r="K2645">
            <v>142449.36025804901</v>
          </cell>
          <cell r="L2645">
            <v>141835.50987673801</v>
          </cell>
          <cell r="M2645">
            <v>140962.98071756901</v>
          </cell>
          <cell r="N2645">
            <v>139997.08979877501</v>
          </cell>
          <cell r="O2645">
            <v>139572.89716799301</v>
          </cell>
        </row>
        <row r="2646">
          <cell r="C2646">
            <v>91780</v>
          </cell>
          <cell r="J2646">
            <v>1123497.5243079599</v>
          </cell>
          <cell r="K2646">
            <v>1117095.4904972699</v>
          </cell>
          <cell r="L2646">
            <v>1113802.75465174</v>
          </cell>
          <cell r="M2646">
            <v>1112801.8007078101</v>
          </cell>
          <cell r="N2646">
            <v>1111026.2941254701</v>
          </cell>
          <cell r="O2646">
            <v>1111769.6890627099</v>
          </cell>
        </row>
        <row r="2647">
          <cell r="C2647">
            <v>80204</v>
          </cell>
          <cell r="J2647">
            <v>582911.51533379802</v>
          </cell>
          <cell r="K2647">
            <v>578707.43334161094</v>
          </cell>
          <cell r="L2647">
            <v>572565.49813657894</v>
          </cell>
          <cell r="M2647">
            <v>565282.24504186201</v>
          </cell>
          <cell r="N2647">
            <v>558504.62991223496</v>
          </cell>
          <cell r="O2647">
            <v>552690.98255993298</v>
          </cell>
        </row>
        <row r="2648">
          <cell r="C2648">
            <v>2472</v>
          </cell>
          <cell r="J2648">
            <v>980684.74079283804</v>
          </cell>
          <cell r="K2648">
            <v>983589.93495428201</v>
          </cell>
          <cell r="L2648">
            <v>987053.53424922295</v>
          </cell>
          <cell r="M2648">
            <v>986599.47180977603</v>
          </cell>
          <cell r="N2648">
            <v>985220.657396517</v>
          </cell>
          <cell r="O2648">
            <v>983529.94559805305</v>
          </cell>
        </row>
        <row r="2649">
          <cell r="C2649">
            <v>27030</v>
          </cell>
          <cell r="J2649">
            <v>211922.61492424499</v>
          </cell>
          <cell r="K2649">
            <v>209593.70124551299</v>
          </cell>
          <cell r="L2649">
            <v>206555.098431166</v>
          </cell>
          <cell r="M2649">
            <v>204362.848225052</v>
          </cell>
          <cell r="N2649">
            <v>202796.49620127201</v>
          </cell>
          <cell r="O2649">
            <v>203360.813055534</v>
          </cell>
        </row>
        <row r="2650">
          <cell r="C2650">
            <v>98198</v>
          </cell>
          <cell r="J2650">
            <v>644808.23686976801</v>
          </cell>
          <cell r="K2650">
            <v>641838.74258042302</v>
          </cell>
          <cell r="L2650">
            <v>638023.79343530198</v>
          </cell>
          <cell r="M2650">
            <v>633414.78616490995</v>
          </cell>
          <cell r="N2650">
            <v>630060.52024988597</v>
          </cell>
          <cell r="O2650">
            <v>627656.18423594802</v>
          </cell>
        </row>
        <row r="2651">
          <cell r="C2651">
            <v>95660</v>
          </cell>
          <cell r="J2651">
            <v>400646.450337024</v>
          </cell>
          <cell r="K2651">
            <v>398850.614910195</v>
          </cell>
          <cell r="L2651">
            <v>397622.17264851002</v>
          </cell>
          <cell r="M2651">
            <v>396528.52434369398</v>
          </cell>
          <cell r="N2651">
            <v>395315.98761344998</v>
          </cell>
          <cell r="O2651">
            <v>393718.25631935499</v>
          </cell>
        </row>
        <row r="2652">
          <cell r="C2652">
            <v>95341</v>
          </cell>
          <cell r="J2652">
            <v>369965.55660460598</v>
          </cell>
          <cell r="K2652">
            <v>369108.37480142101</v>
          </cell>
          <cell r="L2652">
            <v>368232.35923862801</v>
          </cell>
          <cell r="M2652">
            <v>367458.571648871</v>
          </cell>
          <cell r="N2652">
            <v>366538.58186972199</v>
          </cell>
          <cell r="O2652">
            <v>365212.012037687</v>
          </cell>
        </row>
        <row r="2653">
          <cell r="C2653">
            <v>46062</v>
          </cell>
          <cell r="J2653">
            <v>444342.98206958198</v>
          </cell>
          <cell r="K2653">
            <v>444669.41741489701</v>
          </cell>
          <cell r="L2653">
            <v>444383.73213224398</v>
          </cell>
          <cell r="M2653">
            <v>443893.102300064</v>
          </cell>
          <cell r="N2653">
            <v>443802.167961072</v>
          </cell>
          <cell r="O2653">
            <v>444672.12207783101</v>
          </cell>
        </row>
        <row r="2654">
          <cell r="C2654">
            <v>94523</v>
          </cell>
          <cell r="J2654">
            <v>1066095.9217743899</v>
          </cell>
          <cell r="K2654">
            <v>1063525.8839859001</v>
          </cell>
          <cell r="L2654">
            <v>1060229.58619598</v>
          </cell>
          <cell r="M2654">
            <v>1053535.80914416</v>
          </cell>
          <cell r="N2654">
            <v>1045151.0331655201</v>
          </cell>
          <cell r="O2654">
            <v>1038322.3638823699</v>
          </cell>
        </row>
        <row r="2655">
          <cell r="C2655">
            <v>92660</v>
          </cell>
          <cell r="J2655">
            <v>3380034.2946088798</v>
          </cell>
          <cell r="K2655">
            <v>3381854.8902614401</v>
          </cell>
          <cell r="L2655">
            <v>3384143.35066394</v>
          </cell>
          <cell r="M2655">
            <v>3382712.44698316</v>
          </cell>
          <cell r="N2655">
            <v>3381443.32310348</v>
          </cell>
          <cell r="O2655">
            <v>3390932.3669154998</v>
          </cell>
        </row>
        <row r="2656">
          <cell r="C2656">
            <v>22901</v>
          </cell>
          <cell r="J2656">
            <v>575171.00889133499</v>
          </cell>
          <cell r="K2656">
            <v>575840.90784435405</v>
          </cell>
          <cell r="L2656">
            <v>577119.26876919204</v>
          </cell>
          <cell r="M2656">
            <v>577579.63314909895</v>
          </cell>
          <cell r="N2656">
            <v>577477.03808155295</v>
          </cell>
          <cell r="O2656">
            <v>576892.54511541303</v>
          </cell>
        </row>
        <row r="2657">
          <cell r="C2657">
            <v>71107</v>
          </cell>
          <cell r="J2657">
            <v>146101.08811575</v>
          </cell>
          <cell r="K2657">
            <v>145425.05520371901</v>
          </cell>
          <cell r="L2657">
            <v>143602.48771774999</v>
          </cell>
          <cell r="M2657">
            <v>141621.50797125901</v>
          </cell>
          <cell r="N2657">
            <v>139815.17529827901</v>
          </cell>
          <cell r="O2657">
            <v>139177.97530092101</v>
          </cell>
        </row>
        <row r="2658">
          <cell r="C2658">
            <v>77520</v>
          </cell>
          <cell r="J2658">
            <v>179209.77416220499</v>
          </cell>
          <cell r="K2658">
            <v>178384.05432851799</v>
          </cell>
          <cell r="L2658">
            <v>177759.52045868899</v>
          </cell>
          <cell r="M2658">
            <v>177045.683778267</v>
          </cell>
          <cell r="N2658">
            <v>176635.37476570799</v>
          </cell>
          <cell r="O2658">
            <v>176247.92131956399</v>
          </cell>
        </row>
        <row r="2659">
          <cell r="C2659">
            <v>17112</v>
          </cell>
          <cell r="J2659">
            <v>353317.06627028098</v>
          </cell>
          <cell r="K2659">
            <v>353591.89083574899</v>
          </cell>
          <cell r="L2659">
            <v>354128.404122181</v>
          </cell>
          <cell r="M2659">
            <v>354947.82155225298</v>
          </cell>
          <cell r="N2659">
            <v>355929.838093517</v>
          </cell>
          <cell r="O2659">
            <v>356812.93449116801</v>
          </cell>
        </row>
        <row r="2660">
          <cell r="C2660">
            <v>46168</v>
          </cell>
          <cell r="J2660">
            <v>339312.81850769598</v>
          </cell>
          <cell r="K2660">
            <v>339147.65108333301</v>
          </cell>
          <cell r="L2660">
            <v>338466.40635188401</v>
          </cell>
          <cell r="M2660">
            <v>337675.55669695901</v>
          </cell>
          <cell r="N2660">
            <v>336859.16375892499</v>
          </cell>
          <cell r="O2660">
            <v>336624.38252992398</v>
          </cell>
        </row>
        <row r="2661">
          <cell r="C2661">
            <v>22314</v>
          </cell>
          <cell r="J2661">
            <v>1062620.3505323101</v>
          </cell>
          <cell r="K2661">
            <v>1064024.3698188299</v>
          </cell>
          <cell r="L2661">
            <v>1065140.9266657799</v>
          </cell>
          <cell r="M2661">
            <v>1065256.1762666199</v>
          </cell>
          <cell r="N2661">
            <v>1065927.45167113</v>
          </cell>
          <cell r="O2661">
            <v>1065539.3132631599</v>
          </cell>
        </row>
        <row r="2662">
          <cell r="C2662">
            <v>28311</v>
          </cell>
          <cell r="J2662">
            <v>241616.96297836601</v>
          </cell>
          <cell r="K2662">
            <v>241462.02209135701</v>
          </cell>
          <cell r="L2662">
            <v>241045.92667181301</v>
          </cell>
          <cell r="M2662">
            <v>240582.35114559799</v>
          </cell>
          <cell r="N2662">
            <v>239935.38263453601</v>
          </cell>
          <cell r="O2662">
            <v>239204.749754555</v>
          </cell>
        </row>
        <row r="2663">
          <cell r="C2663">
            <v>92311</v>
          </cell>
          <cell r="J2663">
            <v>277464.29915833601</v>
          </cell>
          <cell r="K2663">
            <v>276424.494156931</v>
          </cell>
          <cell r="L2663">
            <v>275693.56559406099</v>
          </cell>
          <cell r="M2663">
            <v>274809.65327437897</v>
          </cell>
          <cell r="N2663">
            <v>273447.07033348503</v>
          </cell>
          <cell r="O2663">
            <v>271904.55412154598</v>
          </cell>
        </row>
        <row r="2664">
          <cell r="C2664">
            <v>98203</v>
          </cell>
          <cell r="J2664">
            <v>681505.73475525598</v>
          </cell>
          <cell r="K2664">
            <v>678861.89063865202</v>
          </cell>
          <cell r="L2664">
            <v>675115.37011349003</v>
          </cell>
          <cell r="M2664">
            <v>670745.60743408999</v>
          </cell>
          <cell r="N2664">
            <v>668261.00061000302</v>
          </cell>
          <cell r="O2664">
            <v>666324.46805932105</v>
          </cell>
        </row>
        <row r="2665">
          <cell r="C2665">
            <v>27205</v>
          </cell>
          <cell r="J2665">
            <v>257719.51345915699</v>
          </cell>
          <cell r="K2665">
            <v>258085.09071246799</v>
          </cell>
          <cell r="L2665">
            <v>257799.48490731599</v>
          </cell>
          <cell r="M2665">
            <v>257362.191557568</v>
          </cell>
          <cell r="N2665">
            <v>257280.579653033</v>
          </cell>
          <cell r="O2665">
            <v>258031.75737372201</v>
          </cell>
        </row>
        <row r="2666">
          <cell r="C2666">
            <v>21227</v>
          </cell>
          <cell r="J2666">
            <v>311984.25043114199</v>
          </cell>
          <cell r="K2666">
            <v>312700.37630025099</v>
          </cell>
          <cell r="L2666">
            <v>313116.12528224097</v>
          </cell>
          <cell r="M2666">
            <v>313545.76016747701</v>
          </cell>
          <cell r="N2666">
            <v>314023.08321201598</v>
          </cell>
          <cell r="O2666">
            <v>314548.90389003803</v>
          </cell>
        </row>
        <row r="2667">
          <cell r="C2667">
            <v>62521</v>
          </cell>
          <cell r="J2667">
            <v>117925.36852407199</v>
          </cell>
          <cell r="K2667">
            <v>118699.36700398799</v>
          </cell>
          <cell r="L2667">
            <v>119354.359461339</v>
          </cell>
          <cell r="M2667">
            <v>120293.618025328</v>
          </cell>
          <cell r="N2667">
            <v>120914.64518995</v>
          </cell>
          <cell r="O2667">
            <v>121521.964755975</v>
          </cell>
        </row>
        <row r="2668">
          <cell r="C2668">
            <v>22031</v>
          </cell>
          <cell r="J2668">
            <v>911866.21892994095</v>
          </cell>
          <cell r="K2668">
            <v>914436.26429023501</v>
          </cell>
          <cell r="L2668">
            <v>914960.48688775499</v>
          </cell>
          <cell r="M2668">
            <v>911388.31130534702</v>
          </cell>
          <cell r="N2668">
            <v>906485.01096588804</v>
          </cell>
          <cell r="O2668">
            <v>901651.498875755</v>
          </cell>
        </row>
        <row r="2669">
          <cell r="C2669">
            <v>30161</v>
          </cell>
          <cell r="J2669">
            <v>216765.37878197199</v>
          </cell>
          <cell r="K2669">
            <v>216017.84549178</v>
          </cell>
          <cell r="L2669">
            <v>215546.007476901</v>
          </cell>
          <cell r="M2669">
            <v>215883.81616884601</v>
          </cell>
          <cell r="N2669">
            <v>216222.75917186399</v>
          </cell>
          <cell r="O2669">
            <v>216746.98855769099</v>
          </cell>
        </row>
        <row r="2670">
          <cell r="C2670">
            <v>62526</v>
          </cell>
          <cell r="J2670">
            <v>96325.251423091206</v>
          </cell>
          <cell r="K2670">
            <v>96507.599234688096</v>
          </cell>
          <cell r="L2670">
            <v>96803.438509086001</v>
          </cell>
          <cell r="M2670">
            <v>97440.246990637999</v>
          </cell>
          <cell r="N2670">
            <v>97927.439068823704</v>
          </cell>
          <cell r="O2670">
            <v>98474.417903985697</v>
          </cell>
        </row>
        <row r="2671">
          <cell r="C2671">
            <v>78717</v>
          </cell>
          <cell r="J2671">
            <v>624218.87743306404</v>
          </cell>
          <cell r="K2671">
            <v>621150.16849357297</v>
          </cell>
          <cell r="L2671">
            <v>619219.15844963002</v>
          </cell>
          <cell r="M2671">
            <v>616772.57165006804</v>
          </cell>
          <cell r="N2671">
            <v>612951.85163697903</v>
          </cell>
          <cell r="O2671">
            <v>608333.15758501994</v>
          </cell>
        </row>
        <row r="2672">
          <cell r="C2672">
            <v>71291</v>
          </cell>
          <cell r="J2672">
            <v>214991.07280475801</v>
          </cell>
          <cell r="K2672">
            <v>215377.837034308</v>
          </cell>
          <cell r="L2672">
            <v>215225.71653646801</v>
          </cell>
          <cell r="M2672">
            <v>214803.72153260399</v>
          </cell>
          <cell r="N2672">
            <v>214363.30499758001</v>
          </cell>
          <cell r="O2672">
            <v>214014.627902073</v>
          </cell>
        </row>
        <row r="2673">
          <cell r="C2673">
            <v>60441</v>
          </cell>
          <cell r="J2673">
            <v>357746.131426698</v>
          </cell>
          <cell r="K2673">
            <v>358062.51230300497</v>
          </cell>
          <cell r="L2673">
            <v>358608.758073156</v>
          </cell>
          <cell r="M2673">
            <v>359162.19805352698</v>
          </cell>
          <cell r="N2673">
            <v>359907.97934217501</v>
          </cell>
          <cell r="O2673">
            <v>360506.56443745102</v>
          </cell>
        </row>
        <row r="2674">
          <cell r="C2674">
            <v>45458</v>
          </cell>
          <cell r="J2674">
            <v>459264.91069490701</v>
          </cell>
          <cell r="K2674">
            <v>460529.43529913703</v>
          </cell>
          <cell r="L2674">
            <v>462087.90690169198</v>
          </cell>
          <cell r="M2674">
            <v>462781.66453657101</v>
          </cell>
          <cell r="N2674">
            <v>463187.40469396597</v>
          </cell>
          <cell r="O2674">
            <v>463769.396225887</v>
          </cell>
        </row>
        <row r="2675">
          <cell r="C2675">
            <v>34207</v>
          </cell>
          <cell r="J2675">
            <v>292744.11650670599</v>
          </cell>
          <cell r="K2675">
            <v>291490.58541994001</v>
          </cell>
          <cell r="L2675">
            <v>289276.081391513</v>
          </cell>
          <cell r="M2675">
            <v>286610.68487373798</v>
          </cell>
          <cell r="N2675">
            <v>283580.80838011298</v>
          </cell>
          <cell r="O2675">
            <v>280447.82694550097</v>
          </cell>
        </row>
        <row r="2676">
          <cell r="C2676">
            <v>94404</v>
          </cell>
          <cell r="J2676">
            <v>2088406.9697569199</v>
          </cell>
          <cell r="K2676">
            <v>2089539.95321583</v>
          </cell>
          <cell r="L2676">
            <v>2089929.4277476801</v>
          </cell>
          <cell r="M2676">
            <v>2086573.8637497099</v>
          </cell>
          <cell r="N2676">
            <v>2075846.8579569999</v>
          </cell>
          <cell r="O2676">
            <v>2066054.74803364</v>
          </cell>
        </row>
        <row r="2677">
          <cell r="C2677">
            <v>98444</v>
          </cell>
          <cell r="J2677">
            <v>461910.47123248602</v>
          </cell>
          <cell r="K2677">
            <v>460157.967599714</v>
          </cell>
          <cell r="L2677">
            <v>457307.95420432597</v>
          </cell>
          <cell r="M2677">
            <v>453940.36136672302</v>
          </cell>
          <cell r="N2677">
            <v>451447.51686308603</v>
          </cell>
          <cell r="O2677">
            <v>449817.98005987302</v>
          </cell>
        </row>
        <row r="2678">
          <cell r="C2678">
            <v>45701</v>
          </cell>
          <cell r="J2678">
            <v>242097.509472201</v>
          </cell>
          <cell r="K2678">
            <v>242649.654525727</v>
          </cell>
          <cell r="L2678">
            <v>242986.90329486399</v>
          </cell>
          <cell r="M2678">
            <v>243809.99977884701</v>
          </cell>
          <cell r="N2678">
            <v>245906.71660231199</v>
          </cell>
          <cell r="O2678">
            <v>248629.34964570901</v>
          </cell>
        </row>
        <row r="2679">
          <cell r="C2679">
            <v>90062</v>
          </cell>
          <cell r="J2679">
            <v>737348.35778760805</v>
          </cell>
          <cell r="K2679">
            <v>727887.57561452</v>
          </cell>
          <cell r="L2679">
            <v>719118.69325812999</v>
          </cell>
          <cell r="M2679">
            <v>710979.53505214595</v>
          </cell>
          <cell r="N2679">
            <v>704905.33166759706</v>
          </cell>
          <cell r="O2679">
            <v>702241.24463404401</v>
          </cell>
        </row>
        <row r="2680">
          <cell r="C2680">
            <v>34608</v>
          </cell>
          <cell r="J2680">
            <v>306221.04015356599</v>
          </cell>
          <cell r="K2680">
            <v>305140.44563827798</v>
          </cell>
          <cell r="L2680">
            <v>303665.859745503</v>
          </cell>
          <cell r="M2680">
            <v>302242.60122649203</v>
          </cell>
          <cell r="N2680">
            <v>300677.26244825899</v>
          </cell>
          <cell r="O2680">
            <v>299094.29934627499</v>
          </cell>
        </row>
        <row r="2681">
          <cell r="C2681">
            <v>27530</v>
          </cell>
          <cell r="J2681">
            <v>181681.56839837501</v>
          </cell>
          <cell r="K2681">
            <v>181716.44402036801</v>
          </cell>
          <cell r="L2681">
            <v>180913.29818593501</v>
          </cell>
          <cell r="M2681">
            <v>179612.89533443499</v>
          </cell>
          <cell r="N2681">
            <v>178066.65875208701</v>
          </cell>
          <cell r="O2681">
            <v>177524.03069897299</v>
          </cell>
        </row>
        <row r="2682">
          <cell r="C2682">
            <v>32507</v>
          </cell>
          <cell r="J2682">
            <v>310680.65797338402</v>
          </cell>
          <cell r="K2682">
            <v>310021.17051099002</v>
          </cell>
          <cell r="L2682">
            <v>309155.22920542001</v>
          </cell>
          <cell r="M2682">
            <v>307790.237335663</v>
          </cell>
          <cell r="N2682">
            <v>306356.58669896697</v>
          </cell>
          <cell r="O2682">
            <v>305482.05031852401</v>
          </cell>
        </row>
        <row r="2683">
          <cell r="C2683">
            <v>98168</v>
          </cell>
          <cell r="J2683">
            <v>619371.99662970996</v>
          </cell>
          <cell r="K2683">
            <v>616394.44348469004</v>
          </cell>
          <cell r="L2683">
            <v>611068.89489708398</v>
          </cell>
          <cell r="M2683">
            <v>605205.87081321003</v>
          </cell>
          <cell r="N2683">
            <v>601390.318585061</v>
          </cell>
          <cell r="O2683">
            <v>599746.71374898194</v>
          </cell>
        </row>
        <row r="2684">
          <cell r="C2684">
            <v>29642</v>
          </cell>
          <cell r="J2684">
            <v>347434.00708738202</v>
          </cell>
          <cell r="K2684">
            <v>347975.37734142097</v>
          </cell>
          <cell r="L2684">
            <v>348837.13323758199</v>
          </cell>
          <cell r="M2684">
            <v>349478.49668257899</v>
          </cell>
          <cell r="N2684">
            <v>349933.13859676698</v>
          </cell>
          <cell r="O2684">
            <v>349922.011971906</v>
          </cell>
        </row>
        <row r="2685">
          <cell r="C2685">
            <v>68521</v>
          </cell>
          <cell r="J2685">
            <v>284646.84452629701</v>
          </cell>
          <cell r="K2685">
            <v>284922.23515295901</v>
          </cell>
          <cell r="L2685">
            <v>285272.837359433</v>
          </cell>
          <cell r="M2685">
            <v>285717.22435030597</v>
          </cell>
          <cell r="N2685">
            <v>286610.79374252498</v>
          </cell>
          <cell r="O2685">
            <v>287818.27131302998</v>
          </cell>
        </row>
        <row r="2686">
          <cell r="C2686">
            <v>7410</v>
          </cell>
          <cell r="J2686">
            <v>693244.18952036602</v>
          </cell>
          <cell r="K2686">
            <v>695338.53442519403</v>
          </cell>
          <cell r="L2686">
            <v>698208.82495835505</v>
          </cell>
          <cell r="M2686">
            <v>700405.47828393395</v>
          </cell>
          <cell r="N2686">
            <v>702192.82124980702</v>
          </cell>
          <cell r="O2686">
            <v>703966.65819094703</v>
          </cell>
        </row>
        <row r="2687">
          <cell r="C2687">
            <v>84663</v>
          </cell>
          <cell r="J2687">
            <v>525342.31104695902</v>
          </cell>
          <cell r="K2687">
            <v>525061.67532864399</v>
          </cell>
          <cell r="L2687">
            <v>524651.80301509798</v>
          </cell>
          <cell r="M2687">
            <v>524225.10702486901</v>
          </cell>
          <cell r="N2687">
            <v>524467.40169113595</v>
          </cell>
          <cell r="O2687">
            <v>525258.99306053796</v>
          </cell>
        </row>
        <row r="2688">
          <cell r="C2688">
            <v>85023</v>
          </cell>
          <cell r="J2688">
            <v>436724.17238250503</v>
          </cell>
          <cell r="K2688">
            <v>434288.39725111902</v>
          </cell>
          <cell r="L2688">
            <v>431774.04162446799</v>
          </cell>
          <cell r="M2688">
            <v>429413.86273415003</v>
          </cell>
          <cell r="N2688">
            <v>427389.50516950799</v>
          </cell>
          <cell r="O2688">
            <v>425657.35751467198</v>
          </cell>
        </row>
        <row r="2689">
          <cell r="C2689">
            <v>84037</v>
          </cell>
          <cell r="J2689">
            <v>708860.91697349295</v>
          </cell>
          <cell r="K2689">
            <v>708757.81498390797</v>
          </cell>
          <cell r="L2689">
            <v>707614.21047777601</v>
          </cell>
          <cell r="M2689">
            <v>704724.55354984896</v>
          </cell>
          <cell r="N2689">
            <v>702278.77349930303</v>
          </cell>
          <cell r="O2689">
            <v>701178.55861445295</v>
          </cell>
        </row>
        <row r="2690">
          <cell r="C2690">
            <v>10022</v>
          </cell>
          <cell r="J2690">
            <v>1665704.1957342599</v>
          </cell>
          <cell r="K2690">
            <v>1671672.3699354299</v>
          </cell>
          <cell r="L2690">
            <v>1683653.08790541</v>
          </cell>
          <cell r="M2690">
            <v>1697030.3637890699</v>
          </cell>
          <cell r="N2690">
            <v>1705061.56791459</v>
          </cell>
          <cell r="O2690">
            <v>1715342.5753473099</v>
          </cell>
        </row>
        <row r="2691">
          <cell r="C2691">
            <v>96793</v>
          </cell>
          <cell r="J2691">
            <v>1063249.9394964401</v>
          </cell>
          <cell r="K2691">
            <v>1059409.5943743</v>
          </cell>
          <cell r="L2691">
            <v>1052362.6173648201</v>
          </cell>
          <cell r="M2691">
            <v>1040698.6626298201</v>
          </cell>
          <cell r="N2691">
            <v>1028378.66372328</v>
          </cell>
          <cell r="O2691">
            <v>1019698.49906356</v>
          </cell>
        </row>
        <row r="2692">
          <cell r="C2692">
            <v>78210</v>
          </cell>
          <cell r="J2692">
            <v>166081.30975496501</v>
          </cell>
          <cell r="K2692">
            <v>164876.728166307</v>
          </cell>
          <cell r="L2692">
            <v>163532.32605788801</v>
          </cell>
          <cell r="M2692">
            <v>162428.748297838</v>
          </cell>
          <cell r="N2692">
            <v>162219.57655545499</v>
          </cell>
          <cell r="O2692">
            <v>162893.11536629699</v>
          </cell>
        </row>
        <row r="2693">
          <cell r="C2693">
            <v>92301</v>
          </cell>
          <cell r="J2693">
            <v>406651.38197798398</v>
          </cell>
          <cell r="K2693">
            <v>405016.08620343998</v>
          </cell>
          <cell r="L2693">
            <v>403265.59376380901</v>
          </cell>
          <cell r="M2693">
            <v>401176.50791793899</v>
          </cell>
          <cell r="N2693">
            <v>399576.53209907399</v>
          </cell>
          <cell r="O2693">
            <v>398493.14179440198</v>
          </cell>
        </row>
        <row r="2694">
          <cell r="C2694">
            <v>98502</v>
          </cell>
          <cell r="J2694">
            <v>594389.67667287402</v>
          </cell>
          <cell r="K2694">
            <v>593221.62958748196</v>
          </cell>
          <cell r="L2694">
            <v>591445.72909383394</v>
          </cell>
          <cell r="M2694">
            <v>589733.357239331</v>
          </cell>
          <cell r="N2694">
            <v>588330.281190907</v>
          </cell>
          <cell r="O2694">
            <v>587784.95670855301</v>
          </cell>
        </row>
        <row r="2695">
          <cell r="C2695">
            <v>14086</v>
          </cell>
          <cell r="J2695">
            <v>372803.96438557003</v>
          </cell>
          <cell r="K2695">
            <v>372938.47552674299</v>
          </cell>
          <cell r="L2695">
            <v>373537.35330369801</v>
          </cell>
          <cell r="M2695">
            <v>374577.74382891698</v>
          </cell>
          <cell r="N2695">
            <v>376226.86685263301</v>
          </cell>
          <cell r="O2695">
            <v>378466.17773252499</v>
          </cell>
        </row>
        <row r="2696">
          <cell r="C2696">
            <v>75032</v>
          </cell>
          <cell r="J2696">
            <v>554048.25907830801</v>
          </cell>
          <cell r="K2696">
            <v>552466.80483935203</v>
          </cell>
          <cell r="L2696">
            <v>550490.13107870205</v>
          </cell>
          <cell r="M2696">
            <v>548322.68731746997</v>
          </cell>
          <cell r="N2696">
            <v>545823.39104324603</v>
          </cell>
          <cell r="O2696">
            <v>543971.30313570402</v>
          </cell>
        </row>
        <row r="2697">
          <cell r="C2697">
            <v>94063</v>
          </cell>
          <cell r="J2697">
            <v>1323867.1219925999</v>
          </cell>
          <cell r="K2697">
            <v>1321998.8538257801</v>
          </cell>
          <cell r="L2697">
            <v>1324099.7838304001</v>
          </cell>
          <cell r="M2697">
            <v>1325305.1790040899</v>
          </cell>
          <cell r="N2697">
            <v>1319104.71139587</v>
          </cell>
          <cell r="O2697">
            <v>1308275.9216348501</v>
          </cell>
        </row>
        <row r="2698">
          <cell r="C2698">
            <v>90260</v>
          </cell>
          <cell r="J2698">
            <v>861831.92571896897</v>
          </cell>
          <cell r="K2698">
            <v>849723.65508021403</v>
          </cell>
          <cell r="L2698">
            <v>840627.14671525999</v>
          </cell>
          <cell r="M2698">
            <v>833702.30682307703</v>
          </cell>
          <cell r="N2698">
            <v>829993.49749787594</v>
          </cell>
          <cell r="O2698">
            <v>830188.59136877395</v>
          </cell>
        </row>
        <row r="2699">
          <cell r="C2699">
            <v>55406</v>
          </cell>
          <cell r="J2699">
            <v>354617.74904362898</v>
          </cell>
          <cell r="K2699">
            <v>354160.13937510602</v>
          </cell>
          <cell r="L2699">
            <v>353332.126840577</v>
          </cell>
          <cell r="M2699">
            <v>352472.707426732</v>
          </cell>
          <cell r="N2699">
            <v>352452.04273486801</v>
          </cell>
          <cell r="O2699">
            <v>353402.23557516502</v>
          </cell>
        </row>
        <row r="2700">
          <cell r="C2700">
            <v>91340</v>
          </cell>
          <cell r="J2700">
            <v>758760.20965109405</v>
          </cell>
          <cell r="K2700">
            <v>752255.27906790702</v>
          </cell>
          <cell r="L2700">
            <v>747644.38916676701</v>
          </cell>
          <cell r="M2700">
            <v>743949.26073799306</v>
          </cell>
          <cell r="N2700">
            <v>741560.92546864203</v>
          </cell>
          <cell r="O2700">
            <v>740859.82712330297</v>
          </cell>
        </row>
        <row r="2701">
          <cell r="C2701">
            <v>96002</v>
          </cell>
          <cell r="J2701">
            <v>382595.29726919002</v>
          </cell>
          <cell r="K2701">
            <v>381888.854857984</v>
          </cell>
          <cell r="L2701">
            <v>381342.06819893699</v>
          </cell>
          <cell r="M2701">
            <v>380997.48583857401</v>
          </cell>
          <cell r="N2701">
            <v>380523.582134225</v>
          </cell>
          <cell r="O2701">
            <v>379725.34401601</v>
          </cell>
        </row>
        <row r="2702">
          <cell r="C2702">
            <v>60611</v>
          </cell>
          <cell r="J2702">
            <v>607529.82217147097</v>
          </cell>
          <cell r="K2702">
            <v>609588.67788667604</v>
          </cell>
          <cell r="L2702">
            <v>609648.95794759796</v>
          </cell>
          <cell r="M2702">
            <v>607890.561075498</v>
          </cell>
          <cell r="N2702">
            <v>605357.54305462597</v>
          </cell>
          <cell r="O2702">
            <v>602248.03901009297</v>
          </cell>
        </row>
        <row r="2703">
          <cell r="C2703">
            <v>6824</v>
          </cell>
          <cell r="J2703">
            <v>1086181.2865348801</v>
          </cell>
          <cell r="K2703">
            <v>1087346.3661825601</v>
          </cell>
          <cell r="L2703">
            <v>1091741.25960083</v>
          </cell>
          <cell r="M2703">
            <v>1095930.3777670299</v>
          </cell>
          <cell r="N2703">
            <v>1100627.2564147101</v>
          </cell>
          <cell r="O2703">
            <v>1105907.38796158</v>
          </cell>
        </row>
        <row r="2704">
          <cell r="C2704">
            <v>13126</v>
          </cell>
          <cell r="J2704">
            <v>182541.63408832299</v>
          </cell>
          <cell r="K2704">
            <v>181746.948355423</v>
          </cell>
          <cell r="L2704">
            <v>180893.000779169</v>
          </cell>
          <cell r="M2704">
            <v>180288.60036595399</v>
          </cell>
          <cell r="N2704">
            <v>180392.48384270299</v>
          </cell>
          <cell r="O2704">
            <v>181300.311008741</v>
          </cell>
        </row>
        <row r="2705">
          <cell r="C2705">
            <v>44039</v>
          </cell>
          <cell r="J2705">
            <v>330082.173228678</v>
          </cell>
          <cell r="K2705">
            <v>331278.97166782001</v>
          </cell>
          <cell r="L2705">
            <v>332602.88325435697</v>
          </cell>
          <cell r="M2705">
            <v>334173.21011311602</v>
          </cell>
          <cell r="N2705">
            <v>335807.42999331403</v>
          </cell>
          <cell r="O2705">
            <v>337099.48468550399</v>
          </cell>
        </row>
        <row r="2706">
          <cell r="C2706">
            <v>23228</v>
          </cell>
          <cell r="J2706">
            <v>339918.80540383997</v>
          </cell>
          <cell r="K2706">
            <v>339845.74952690699</v>
          </cell>
          <cell r="L2706">
            <v>339568.29776332102</v>
          </cell>
          <cell r="M2706">
            <v>339520.855596548</v>
          </cell>
          <cell r="N2706">
            <v>339606.09201030899</v>
          </cell>
          <cell r="O2706">
            <v>339702.09520107199</v>
          </cell>
        </row>
        <row r="2707">
          <cell r="C2707">
            <v>48312</v>
          </cell>
          <cell r="J2707">
            <v>309641.60950429097</v>
          </cell>
          <cell r="K2707">
            <v>310068.62675288698</v>
          </cell>
          <cell r="L2707">
            <v>310505.52140078897</v>
          </cell>
          <cell r="M2707">
            <v>311015.97881013399</v>
          </cell>
          <cell r="N2707">
            <v>311657.97814465303</v>
          </cell>
          <cell r="O2707">
            <v>312921.98145898001</v>
          </cell>
        </row>
        <row r="2708">
          <cell r="C2708">
            <v>91722</v>
          </cell>
          <cell r="J2708">
            <v>778359.19608964503</v>
          </cell>
          <cell r="K2708">
            <v>772522.93308657</v>
          </cell>
          <cell r="L2708">
            <v>768080.48873418896</v>
          </cell>
          <cell r="M2708">
            <v>763998.54892900004</v>
          </cell>
          <cell r="N2708">
            <v>761453.753706143</v>
          </cell>
          <cell r="O2708">
            <v>761637.85389241995</v>
          </cell>
        </row>
        <row r="2709">
          <cell r="C2709">
            <v>71270</v>
          </cell>
          <cell r="J2709">
            <v>224664.827286132</v>
          </cell>
          <cell r="K2709">
            <v>224782.48740923</v>
          </cell>
          <cell r="L2709">
            <v>224752.25164496899</v>
          </cell>
          <cell r="M2709">
            <v>224655.00785141601</v>
          </cell>
          <cell r="N2709">
            <v>224496.18827119601</v>
          </cell>
          <cell r="O2709">
            <v>224025.645297221</v>
          </cell>
        </row>
        <row r="2710">
          <cell r="C2710">
            <v>1701</v>
          </cell>
          <cell r="J2710">
            <v>722164.99795353704</v>
          </cell>
          <cell r="K2710">
            <v>722493.86274045799</v>
          </cell>
          <cell r="L2710">
            <v>722581.48361773603</v>
          </cell>
          <cell r="M2710">
            <v>721267.978958825</v>
          </cell>
          <cell r="N2710">
            <v>719413.21256913699</v>
          </cell>
          <cell r="O2710">
            <v>718158.80261280504</v>
          </cell>
        </row>
        <row r="2711">
          <cell r="C2711">
            <v>33990</v>
          </cell>
          <cell r="J2711">
            <v>362367.579783327</v>
          </cell>
          <cell r="K2711">
            <v>358224.58399624599</v>
          </cell>
          <cell r="L2711">
            <v>353972.74072862102</v>
          </cell>
          <cell r="M2711">
            <v>349796.845078449</v>
          </cell>
          <cell r="N2711">
            <v>345933.83743109601</v>
          </cell>
          <cell r="O2711">
            <v>341977.62865873001</v>
          </cell>
        </row>
        <row r="2712">
          <cell r="C2712">
            <v>80228</v>
          </cell>
          <cell r="J2712">
            <v>712370.27247878897</v>
          </cell>
          <cell r="K2712">
            <v>708644.35323682195</v>
          </cell>
          <cell r="L2712">
            <v>704504.96630511805</v>
          </cell>
          <cell r="M2712">
            <v>700467.19021389098</v>
          </cell>
          <cell r="N2712">
            <v>697355.460785178</v>
          </cell>
          <cell r="O2712">
            <v>695321.72413960902</v>
          </cell>
        </row>
        <row r="2713">
          <cell r="C2713">
            <v>53402</v>
          </cell>
          <cell r="J2713">
            <v>291132.13612255198</v>
          </cell>
          <cell r="K2713">
            <v>292937.08654972201</v>
          </cell>
          <cell r="L2713">
            <v>294467.45496823301</v>
          </cell>
          <cell r="M2713">
            <v>295324.06581431098</v>
          </cell>
          <cell r="N2713">
            <v>295691.23112837097</v>
          </cell>
          <cell r="O2713">
            <v>295811.02171976998</v>
          </cell>
        </row>
        <row r="2714">
          <cell r="C2714">
            <v>30008</v>
          </cell>
          <cell r="J2714">
            <v>349588.818047815</v>
          </cell>
          <cell r="K2714">
            <v>347908.95989639399</v>
          </cell>
          <cell r="L2714">
            <v>346307.39975624502</v>
          </cell>
          <cell r="M2714">
            <v>344671.26858096098</v>
          </cell>
          <cell r="N2714">
            <v>343394.70011639898</v>
          </cell>
          <cell r="O2714">
            <v>342370.17143308901</v>
          </cell>
        </row>
        <row r="2715">
          <cell r="C2715">
            <v>28270</v>
          </cell>
          <cell r="J2715">
            <v>685963.57785819599</v>
          </cell>
          <cell r="K2715">
            <v>687774.29821031599</v>
          </cell>
          <cell r="L2715">
            <v>689570.42810282798</v>
          </cell>
          <cell r="M2715">
            <v>690146.59595994803</v>
          </cell>
          <cell r="N2715">
            <v>690223.80873864295</v>
          </cell>
          <cell r="O2715">
            <v>689609.19429188105</v>
          </cell>
        </row>
        <row r="2716">
          <cell r="C2716">
            <v>28792</v>
          </cell>
          <cell r="J2716">
            <v>390655.27774010302</v>
          </cell>
          <cell r="K2716">
            <v>390025.13026934798</v>
          </cell>
          <cell r="L2716">
            <v>388933.44158163399</v>
          </cell>
          <cell r="M2716">
            <v>387792.08179019199</v>
          </cell>
          <cell r="N2716">
            <v>386356.785061203</v>
          </cell>
          <cell r="O2716">
            <v>384522.69550564</v>
          </cell>
        </row>
        <row r="2717">
          <cell r="C2717">
            <v>37814</v>
          </cell>
          <cell r="J2717">
            <v>282416.84436249902</v>
          </cell>
          <cell r="K2717">
            <v>281733.830245986</v>
          </cell>
          <cell r="L2717">
            <v>280318.62010362901</v>
          </cell>
          <cell r="M2717">
            <v>279776.13668336102</v>
          </cell>
          <cell r="N2717">
            <v>279437.93893976498</v>
          </cell>
          <cell r="O2717">
            <v>280233.23231622903</v>
          </cell>
        </row>
        <row r="2718">
          <cell r="C2718">
            <v>60653</v>
          </cell>
          <cell r="J2718">
            <v>443736.13341400999</v>
          </cell>
          <cell r="K2718">
            <v>446219.32376408699</v>
          </cell>
          <cell r="L2718">
            <v>447231.405130047</v>
          </cell>
          <cell r="M2718">
            <v>447136.58039864001</v>
          </cell>
          <cell r="N2718">
            <v>446962.50406540802</v>
          </cell>
          <cell r="O2718">
            <v>447016.39688154601</v>
          </cell>
        </row>
        <row r="2719">
          <cell r="C2719">
            <v>80227</v>
          </cell>
          <cell r="J2719">
            <v>607629.00726949796</v>
          </cell>
          <cell r="K2719">
            <v>603884.23340806703</v>
          </cell>
          <cell r="L2719">
            <v>599648.74739483802</v>
          </cell>
          <cell r="M2719">
            <v>595420.99303754896</v>
          </cell>
          <cell r="N2719">
            <v>592313.58017002698</v>
          </cell>
          <cell r="O2719">
            <v>589979.01099060301</v>
          </cell>
        </row>
        <row r="2720">
          <cell r="C2720">
            <v>94401</v>
          </cell>
          <cell r="J2720">
            <v>1407788.2026239</v>
          </cell>
          <cell r="K2720">
            <v>1404588.7590763399</v>
          </cell>
          <cell r="L2720">
            <v>1401592.85068762</v>
          </cell>
          <cell r="M2720">
            <v>1398542.3408172701</v>
          </cell>
          <cell r="N2720">
            <v>1391752.5786351899</v>
          </cell>
          <cell r="O2720">
            <v>1383552.5794831</v>
          </cell>
        </row>
        <row r="2721">
          <cell r="C2721">
            <v>28358</v>
          </cell>
          <cell r="J2721">
            <v>139404.90989222701</v>
          </cell>
          <cell r="K2721">
            <v>138349.29337507801</v>
          </cell>
          <cell r="L2721">
            <v>137754.553340251</v>
          </cell>
          <cell r="M2721">
            <v>137560.09161117201</v>
          </cell>
          <cell r="N2721">
            <v>137958.80648625101</v>
          </cell>
          <cell r="O2721">
            <v>138113.85390103099</v>
          </cell>
        </row>
        <row r="2722">
          <cell r="C2722">
            <v>32209</v>
          </cell>
          <cell r="J2722">
            <v>111314.943594677</v>
          </cell>
          <cell r="K2722">
            <v>110789.34341564801</v>
          </cell>
          <cell r="L2722">
            <v>109721.31493457301</v>
          </cell>
          <cell r="M2722">
            <v>108150.122064847</v>
          </cell>
          <cell r="N2722">
            <v>106863.947605528</v>
          </cell>
          <cell r="O2722">
            <v>105991.16725015199</v>
          </cell>
        </row>
        <row r="2723">
          <cell r="C2723">
            <v>40511</v>
          </cell>
          <cell r="J2723">
            <v>306881.42231202801</v>
          </cell>
          <cell r="K2723">
            <v>308374.53849469998</v>
          </cell>
          <cell r="L2723">
            <v>308435.54753709602</v>
          </cell>
          <cell r="M2723">
            <v>308218.00118882803</v>
          </cell>
          <cell r="N2723">
            <v>308190.07820714801</v>
          </cell>
          <cell r="O2723">
            <v>308451.72344111098</v>
          </cell>
        </row>
        <row r="2724">
          <cell r="C2724">
            <v>94114</v>
          </cell>
          <cell r="J2724">
            <v>2230590.40536279</v>
          </cell>
          <cell r="K2724">
            <v>2235108.8446063902</v>
          </cell>
          <cell r="L2724">
            <v>2244746.3745194101</v>
          </cell>
          <cell r="M2724">
            <v>2247818.9839990502</v>
          </cell>
          <cell r="N2724">
            <v>2247751.3281416399</v>
          </cell>
          <cell r="O2724">
            <v>2249181.5065523898</v>
          </cell>
        </row>
        <row r="2725">
          <cell r="C2725">
            <v>55109</v>
          </cell>
          <cell r="J2725">
            <v>346435.66555835202</v>
          </cell>
          <cell r="K2725">
            <v>346348.09049939102</v>
          </cell>
          <cell r="L2725">
            <v>345562.75561926799</v>
          </cell>
          <cell r="M2725">
            <v>344608.51295546698</v>
          </cell>
          <cell r="N2725">
            <v>343743.67135156703</v>
          </cell>
          <cell r="O2725">
            <v>343458.481563312</v>
          </cell>
        </row>
        <row r="2726">
          <cell r="C2726">
            <v>63901</v>
          </cell>
          <cell r="J2726">
            <v>163058.16927085799</v>
          </cell>
          <cell r="K2726">
            <v>163596.38267853099</v>
          </cell>
          <cell r="L2726">
            <v>163904.65101416799</v>
          </cell>
          <cell r="M2726">
            <v>163722.609340444</v>
          </cell>
          <cell r="N2726">
            <v>163516.77998935001</v>
          </cell>
          <cell r="O2726">
            <v>163644.60350230601</v>
          </cell>
        </row>
        <row r="2727">
          <cell r="C2727">
            <v>71112</v>
          </cell>
          <cell r="J2727">
            <v>187093.011636802</v>
          </cell>
          <cell r="K2727">
            <v>186673.33569355699</v>
          </cell>
          <cell r="L2727">
            <v>185869.25118933601</v>
          </cell>
          <cell r="M2727">
            <v>184655.978549174</v>
          </cell>
          <cell r="N2727">
            <v>183013.97832443801</v>
          </cell>
          <cell r="O2727">
            <v>181450.686193698</v>
          </cell>
        </row>
        <row r="2728">
          <cell r="C2728">
            <v>17013</v>
          </cell>
          <cell r="J2728">
            <v>285430.11797168199</v>
          </cell>
          <cell r="K2728">
            <v>285344.39388525399</v>
          </cell>
          <cell r="L2728">
            <v>285596.34501355398</v>
          </cell>
          <cell r="M2728">
            <v>286271.24835128098</v>
          </cell>
          <cell r="N2728">
            <v>287301.37737114599</v>
          </cell>
          <cell r="O2728">
            <v>288448.54106649</v>
          </cell>
        </row>
        <row r="2729">
          <cell r="C2729">
            <v>76021</v>
          </cell>
          <cell r="J2729">
            <v>411536.27784644603</v>
          </cell>
          <cell r="K2729">
            <v>409400.29569178203</v>
          </cell>
          <cell r="L2729">
            <v>407174.24411832599</v>
          </cell>
          <cell r="M2729">
            <v>405072.08718993003</v>
          </cell>
          <cell r="N2729">
            <v>403176.10573428002</v>
          </cell>
          <cell r="O2729">
            <v>401643.078998679</v>
          </cell>
        </row>
        <row r="2730">
          <cell r="C2730">
            <v>33830</v>
          </cell>
          <cell r="J2730">
            <v>281831.94439796498</v>
          </cell>
          <cell r="K2730">
            <v>281509.07368265197</v>
          </cell>
          <cell r="L2730">
            <v>280121.47770372801</v>
          </cell>
          <cell r="M2730">
            <v>278090.46888433502</v>
          </cell>
          <cell r="N2730">
            <v>276138.86447120499</v>
          </cell>
          <cell r="O2730">
            <v>274629.27582102199</v>
          </cell>
        </row>
        <row r="2731">
          <cell r="C2731">
            <v>44105</v>
          </cell>
          <cell r="J2731">
            <v>74290.976774136798</v>
          </cell>
          <cell r="K2731">
            <v>74391.711188273097</v>
          </cell>
          <cell r="L2731">
            <v>74578.147262475104</v>
          </cell>
          <cell r="M2731">
            <v>74755.071117245505</v>
          </cell>
          <cell r="N2731">
            <v>74932.035215003096</v>
          </cell>
          <cell r="O2731">
            <v>74822.399598192802</v>
          </cell>
        </row>
        <row r="2732">
          <cell r="C2732">
            <v>3301</v>
          </cell>
          <cell r="J2732">
            <v>486594.195349104</v>
          </cell>
          <cell r="K2732">
            <v>488054.93552499602</v>
          </cell>
          <cell r="L2732">
            <v>489917.25870413601</v>
          </cell>
          <cell r="M2732">
            <v>491973.23194379098</v>
          </cell>
          <cell r="N2732">
            <v>494427.79249980499</v>
          </cell>
          <cell r="O2732">
            <v>496236.16058527998</v>
          </cell>
        </row>
        <row r="2733">
          <cell r="C2733">
            <v>33073</v>
          </cell>
          <cell r="J2733">
            <v>587106.78204662702</v>
          </cell>
          <cell r="K2733">
            <v>584244.72468079103</v>
          </cell>
          <cell r="L2733">
            <v>580730.84942353598</v>
          </cell>
          <cell r="M2733">
            <v>576539.87555594195</v>
          </cell>
          <cell r="N2733">
            <v>572242.39449221303</v>
          </cell>
          <cell r="O2733">
            <v>567225.87974407303</v>
          </cell>
        </row>
        <row r="2734">
          <cell r="C2734">
            <v>23229</v>
          </cell>
          <cell r="J2734">
            <v>504812.49092182302</v>
          </cell>
          <cell r="K2734">
            <v>505141.77034689498</v>
          </cell>
          <cell r="L2734">
            <v>506228.51043177798</v>
          </cell>
          <cell r="M2734">
            <v>507446.61214661499</v>
          </cell>
          <cell r="N2734">
            <v>508584.147575874</v>
          </cell>
          <cell r="O2734">
            <v>509653.90589774703</v>
          </cell>
        </row>
        <row r="2735">
          <cell r="C2735">
            <v>34120</v>
          </cell>
          <cell r="J2735">
            <v>600298.22264740698</v>
          </cell>
          <cell r="K2735">
            <v>597152.25491232297</v>
          </cell>
          <cell r="L2735">
            <v>594050.23723888502</v>
          </cell>
          <cell r="M2735">
            <v>590689.12991000002</v>
          </cell>
          <cell r="N2735">
            <v>587748.90343279997</v>
          </cell>
          <cell r="O2735">
            <v>583610.17550729099</v>
          </cell>
        </row>
        <row r="2736">
          <cell r="C2736">
            <v>19047</v>
          </cell>
          <cell r="J2736">
            <v>551268.54081335803</v>
          </cell>
          <cell r="K2736">
            <v>552403.93547529099</v>
          </cell>
          <cell r="L2736">
            <v>555045.551486401</v>
          </cell>
          <cell r="M2736">
            <v>557383.86696614302</v>
          </cell>
          <cell r="N2736">
            <v>559690.84306319698</v>
          </cell>
          <cell r="O2736">
            <v>562547.05151751696</v>
          </cell>
        </row>
        <row r="2737">
          <cell r="C2737">
            <v>85741</v>
          </cell>
          <cell r="J2737">
            <v>339407.07259529701</v>
          </cell>
          <cell r="K2737">
            <v>338454.82397198898</v>
          </cell>
          <cell r="L2737">
            <v>337637.30909978802</v>
          </cell>
          <cell r="M2737">
            <v>336763.09700726898</v>
          </cell>
          <cell r="N2737">
            <v>335670.82655882603</v>
          </cell>
          <cell r="O2737">
            <v>334131.77099306101</v>
          </cell>
        </row>
        <row r="2738">
          <cell r="C2738">
            <v>63119</v>
          </cell>
          <cell r="J2738">
            <v>385141.556086072</v>
          </cell>
          <cell r="K2738">
            <v>385757.96175630798</v>
          </cell>
          <cell r="L2738">
            <v>386382.04552260402</v>
          </cell>
          <cell r="M2738">
            <v>386727.42450935498</v>
          </cell>
          <cell r="N2738">
            <v>387026.65424576699</v>
          </cell>
          <cell r="O2738">
            <v>387593.090209332</v>
          </cell>
        </row>
        <row r="2739">
          <cell r="C2739">
            <v>80260</v>
          </cell>
          <cell r="J2739">
            <v>469644.19236730901</v>
          </cell>
          <cell r="K2739">
            <v>467277.30952187499</v>
          </cell>
          <cell r="L2739">
            <v>464968.49754520401</v>
          </cell>
          <cell r="M2739">
            <v>462388.31010135799</v>
          </cell>
          <cell r="N2739">
            <v>460232.645729009</v>
          </cell>
          <cell r="O2739">
            <v>458010.17611953302</v>
          </cell>
        </row>
        <row r="2740">
          <cell r="C2740">
            <v>23831</v>
          </cell>
          <cell r="J2740">
            <v>376908.76865580201</v>
          </cell>
          <cell r="K2740">
            <v>377051.00197791</v>
          </cell>
          <cell r="L2740">
            <v>376787.589474165</v>
          </cell>
          <cell r="M2740">
            <v>376271.65381595399</v>
          </cell>
          <cell r="N2740">
            <v>375890.01074772899</v>
          </cell>
          <cell r="O2740">
            <v>375884.57518499199</v>
          </cell>
        </row>
        <row r="2741">
          <cell r="C2741">
            <v>19002</v>
          </cell>
          <cell r="J2741">
            <v>693353.77829718695</v>
          </cell>
          <cell r="K2741">
            <v>694603.87810023595</v>
          </cell>
          <cell r="L2741">
            <v>694564.63219370705</v>
          </cell>
          <cell r="M2741">
            <v>694280.27827325498</v>
          </cell>
          <cell r="N2741">
            <v>695011.64090078603</v>
          </cell>
          <cell r="O2741">
            <v>697189.640010376</v>
          </cell>
        </row>
        <row r="2742">
          <cell r="C2742">
            <v>34785</v>
          </cell>
          <cell r="J2742">
            <v>284640.42619524797</v>
          </cell>
          <cell r="K2742">
            <v>284058.700425271</v>
          </cell>
          <cell r="L2742">
            <v>282559.450051216</v>
          </cell>
          <cell r="M2742">
            <v>280804.04020924302</v>
          </cell>
          <cell r="N2742">
            <v>279344.62101943197</v>
          </cell>
          <cell r="O2742">
            <v>277907.68305046501</v>
          </cell>
        </row>
        <row r="2743">
          <cell r="C2743">
            <v>19141</v>
          </cell>
          <cell r="J2743">
            <v>156457.528230164</v>
          </cell>
          <cell r="K2743">
            <v>156446.43468006499</v>
          </cell>
          <cell r="L2743">
            <v>157306.06018787599</v>
          </cell>
          <cell r="M2743">
            <v>158194.025244216</v>
          </cell>
          <cell r="N2743">
            <v>158728.90620478601</v>
          </cell>
          <cell r="O2743">
            <v>159073.795747344</v>
          </cell>
        </row>
        <row r="2744">
          <cell r="C2744">
            <v>33141</v>
          </cell>
          <cell r="J2744">
            <v>1388353.8545257901</v>
          </cell>
          <cell r="K2744">
            <v>1386333.2838516401</v>
          </cell>
          <cell r="L2744">
            <v>1384009.7075612501</v>
          </cell>
          <cell r="M2744">
            <v>1383272.43140232</v>
          </cell>
          <cell r="N2744">
            <v>1377139.83912145</v>
          </cell>
          <cell r="O2744">
            <v>1367120.63738401</v>
          </cell>
        </row>
        <row r="2745">
          <cell r="C2745">
            <v>23453</v>
          </cell>
          <cell r="J2745">
            <v>373431.97459507</v>
          </cell>
          <cell r="K2745">
            <v>372925.71542485798</v>
          </cell>
          <cell r="L2745">
            <v>371933.80866484402</v>
          </cell>
          <cell r="M2745">
            <v>371083.29483123001</v>
          </cell>
          <cell r="N2745">
            <v>370691.14758067898</v>
          </cell>
          <cell r="O2745">
            <v>370956.48119914002</v>
          </cell>
        </row>
        <row r="2746">
          <cell r="C2746">
            <v>40218</v>
          </cell>
          <cell r="J2746">
            <v>218887.74524836201</v>
          </cell>
          <cell r="K2746">
            <v>219661.803505541</v>
          </cell>
          <cell r="L2746">
            <v>221025.97357656699</v>
          </cell>
          <cell r="M2746">
            <v>223018.42646897401</v>
          </cell>
          <cell r="N2746">
            <v>224784.75327323101</v>
          </cell>
          <cell r="O2746">
            <v>225408.66198434299</v>
          </cell>
        </row>
        <row r="2747">
          <cell r="C2747">
            <v>29577</v>
          </cell>
          <cell r="J2747">
            <v>406592.402327349</v>
          </cell>
          <cell r="K2747">
            <v>405906.09185185801</v>
          </cell>
          <cell r="L2747">
            <v>404587.14813341002</v>
          </cell>
          <cell r="M2747">
            <v>402739.291525279</v>
          </cell>
          <cell r="N2747">
            <v>401065.75241321401</v>
          </cell>
          <cell r="O2747">
            <v>400091.54682250402</v>
          </cell>
        </row>
        <row r="2748">
          <cell r="C2748">
            <v>97266</v>
          </cell>
          <cell r="J2748">
            <v>416741.132855098</v>
          </cell>
          <cell r="K2748">
            <v>415385.15964815801</v>
          </cell>
          <cell r="L2748">
            <v>413428.84128929401</v>
          </cell>
          <cell r="M2748">
            <v>411359.20054152003</v>
          </cell>
          <cell r="N2748">
            <v>410071.276839767</v>
          </cell>
          <cell r="O2748">
            <v>409667.27287036</v>
          </cell>
        </row>
        <row r="2749">
          <cell r="C2749">
            <v>55987</v>
          </cell>
          <cell r="J2749">
            <v>250152.897086079</v>
          </cell>
          <cell r="K2749">
            <v>250580.44626731801</v>
          </cell>
          <cell r="L2749">
            <v>251110.32143654901</v>
          </cell>
          <cell r="M2749">
            <v>251776.98105916299</v>
          </cell>
          <cell r="N2749">
            <v>252570.961435156</v>
          </cell>
          <cell r="O2749">
            <v>253196.43693150501</v>
          </cell>
        </row>
        <row r="2750">
          <cell r="C2750">
            <v>75904</v>
          </cell>
          <cell r="J2750">
            <v>206794.309149801</v>
          </cell>
          <cell r="K2750">
            <v>207155.78711638201</v>
          </cell>
          <cell r="L2750">
            <v>207275.48373726301</v>
          </cell>
          <cell r="M2750">
            <v>207103.56837301599</v>
          </cell>
          <cell r="N2750">
            <v>207282.82398145599</v>
          </cell>
          <cell r="O2750">
            <v>208024.37493362499</v>
          </cell>
        </row>
        <row r="2751">
          <cell r="C2751">
            <v>75038</v>
          </cell>
          <cell r="J2751">
            <v>528147.02572178701</v>
          </cell>
          <cell r="K2751">
            <v>526431.80278849602</v>
          </cell>
          <cell r="L2751">
            <v>524913.69588317396</v>
          </cell>
          <cell r="M2751">
            <v>522981.23286945</v>
          </cell>
          <cell r="N2751">
            <v>520748.27363125101</v>
          </cell>
          <cell r="O2751">
            <v>519185.01334346301</v>
          </cell>
        </row>
        <row r="2752">
          <cell r="C2752">
            <v>28278</v>
          </cell>
          <cell r="J2752">
            <v>514736.65330756397</v>
          </cell>
          <cell r="K2752">
            <v>514676.83514189499</v>
          </cell>
          <cell r="L2752">
            <v>514429.95214554499</v>
          </cell>
          <cell r="M2752">
            <v>513922.97211702197</v>
          </cell>
          <cell r="N2752">
            <v>512954.65095138201</v>
          </cell>
          <cell r="O2752">
            <v>512041.60989217099</v>
          </cell>
        </row>
        <row r="2753">
          <cell r="C2753">
            <v>37643</v>
          </cell>
          <cell r="J2753">
            <v>233719.201840803</v>
          </cell>
          <cell r="K2753">
            <v>233641.910815323</v>
          </cell>
          <cell r="L2753">
            <v>233792.75149697901</v>
          </cell>
          <cell r="M2753">
            <v>234428.82619282001</v>
          </cell>
          <cell r="N2753">
            <v>235422.72357422099</v>
          </cell>
          <cell r="O2753">
            <v>236341.165156562</v>
          </cell>
        </row>
        <row r="2754">
          <cell r="C2754">
            <v>35244</v>
          </cell>
          <cell r="J2754">
            <v>481872.99748223397</v>
          </cell>
          <cell r="K2754">
            <v>481079.22754740401</v>
          </cell>
          <cell r="L2754">
            <v>480439.62377988599</v>
          </cell>
          <cell r="M2754">
            <v>479938.62680189899</v>
          </cell>
          <cell r="N2754">
            <v>479922.199822711</v>
          </cell>
          <cell r="O2754">
            <v>479820.08724735299</v>
          </cell>
        </row>
        <row r="2755">
          <cell r="C2755">
            <v>85040</v>
          </cell>
          <cell r="J2755">
            <v>343249.696810806</v>
          </cell>
          <cell r="K2755">
            <v>340577.10531581502</v>
          </cell>
          <cell r="L2755">
            <v>337941.03887262201</v>
          </cell>
          <cell r="M2755">
            <v>335517.526047441</v>
          </cell>
          <cell r="N2755">
            <v>333161.65353754099</v>
          </cell>
          <cell r="O2755">
            <v>330611.90212477703</v>
          </cell>
        </row>
        <row r="2756">
          <cell r="C2756">
            <v>77096</v>
          </cell>
          <cell r="J2756">
            <v>445287.20339355699</v>
          </cell>
          <cell r="K2756">
            <v>444002.55990462803</v>
          </cell>
          <cell r="L2756">
            <v>442491.63827999099</v>
          </cell>
          <cell r="M2756">
            <v>440957.89023508801</v>
          </cell>
          <cell r="N2756">
            <v>439940.26303248602</v>
          </cell>
          <cell r="O2756">
            <v>439098.53063372301</v>
          </cell>
        </row>
        <row r="2757">
          <cell r="C2757">
            <v>85335</v>
          </cell>
          <cell r="J2757">
            <v>356951.14925514598</v>
          </cell>
          <cell r="K2757">
            <v>355303.23761793599</v>
          </cell>
          <cell r="L2757">
            <v>353200.98684851499</v>
          </cell>
          <cell r="M2757">
            <v>351225.25490801601</v>
          </cell>
          <cell r="N2757">
            <v>349567.22568521101</v>
          </cell>
          <cell r="O2757">
            <v>348168.81607980002</v>
          </cell>
        </row>
        <row r="2758">
          <cell r="C2758">
            <v>92123</v>
          </cell>
          <cell r="J2758">
            <v>1031657.33337488</v>
          </cell>
          <cell r="K2758">
            <v>1028988.58109593</v>
          </cell>
          <cell r="L2758">
            <v>1024159.63416006</v>
          </cell>
          <cell r="M2758">
            <v>1016660.74860735</v>
          </cell>
          <cell r="N2758">
            <v>1007920.68490435</v>
          </cell>
          <cell r="O2758">
            <v>1001562.73260578</v>
          </cell>
        </row>
        <row r="2759">
          <cell r="C2759">
            <v>17111</v>
          </cell>
          <cell r="J2759">
            <v>288868.77255907899</v>
          </cell>
          <cell r="K2759">
            <v>289258.91069074097</v>
          </cell>
          <cell r="L2759">
            <v>289823.33961848798</v>
          </cell>
          <cell r="M2759">
            <v>290674.208095612</v>
          </cell>
          <cell r="N2759">
            <v>291600.86546165898</v>
          </cell>
          <cell r="O2759">
            <v>292610.649853479</v>
          </cell>
        </row>
        <row r="2760">
          <cell r="C2760">
            <v>60612</v>
          </cell>
          <cell r="J2760">
            <v>427673.96676107298</v>
          </cell>
          <cell r="K2760">
            <v>430860.75419322698</v>
          </cell>
          <cell r="L2760">
            <v>432812.66606573202</v>
          </cell>
          <cell r="M2760">
            <v>433357.72174269101</v>
          </cell>
          <cell r="N2760">
            <v>433103.068151802</v>
          </cell>
          <cell r="O2760">
            <v>433072.15224134998</v>
          </cell>
        </row>
        <row r="2761">
          <cell r="C2761">
            <v>79107</v>
          </cell>
          <cell r="J2761">
            <v>109591.247612932</v>
          </cell>
          <cell r="K2761">
            <v>109586.41210945899</v>
          </cell>
          <cell r="L2761">
            <v>109451.886216327</v>
          </cell>
          <cell r="M2761">
            <v>109059.22990971</v>
          </cell>
          <cell r="N2761">
            <v>108632.26420208599</v>
          </cell>
          <cell r="O2761">
            <v>108572.75112620799</v>
          </cell>
        </row>
        <row r="2762">
          <cell r="C2762">
            <v>11787</v>
          </cell>
          <cell r="J2762">
            <v>770598.75397665997</v>
          </cell>
          <cell r="K2762">
            <v>772129.92339888704</v>
          </cell>
          <cell r="L2762">
            <v>775394.91345960996</v>
          </cell>
          <cell r="M2762">
            <v>778860.54613282799</v>
          </cell>
          <cell r="N2762">
            <v>783108.91519852204</v>
          </cell>
          <cell r="O2762">
            <v>787541.13652675599</v>
          </cell>
        </row>
        <row r="2763">
          <cell r="C2763">
            <v>37160</v>
          </cell>
          <cell r="J2763">
            <v>316811.55070438399</v>
          </cell>
          <cell r="K2763">
            <v>316770.11080319702</v>
          </cell>
          <cell r="L2763">
            <v>316078.55102014297</v>
          </cell>
          <cell r="M2763">
            <v>315486.69657631702</v>
          </cell>
          <cell r="N2763">
            <v>314980.54228336702</v>
          </cell>
          <cell r="O2763">
            <v>314792.25022219698</v>
          </cell>
        </row>
        <row r="2764">
          <cell r="C2764">
            <v>72120</v>
          </cell>
          <cell r="J2764">
            <v>230732.75732145601</v>
          </cell>
          <cell r="K2764">
            <v>230147.46007941599</v>
          </cell>
          <cell r="L2764">
            <v>229358.734349718</v>
          </cell>
          <cell r="M2764">
            <v>228883.66354770301</v>
          </cell>
          <cell r="N2764">
            <v>229046.63239575599</v>
          </cell>
          <cell r="O2764">
            <v>229628.04933882301</v>
          </cell>
        </row>
        <row r="2765">
          <cell r="C2765">
            <v>83706</v>
          </cell>
          <cell r="J2765">
            <v>518507.71231526899</v>
          </cell>
          <cell r="K2765">
            <v>517762.56102559803</v>
          </cell>
          <cell r="L2765">
            <v>516956.663667746</v>
          </cell>
          <cell r="M2765">
            <v>515874.63905230002</v>
          </cell>
          <cell r="N2765">
            <v>515384.16653460602</v>
          </cell>
          <cell r="O2765">
            <v>514850.31661308103</v>
          </cell>
        </row>
        <row r="2766">
          <cell r="C2766">
            <v>85048</v>
          </cell>
          <cell r="J2766">
            <v>610946.09785846097</v>
          </cell>
          <cell r="K2766">
            <v>609162.92306125595</v>
          </cell>
          <cell r="L2766">
            <v>608135.823073657</v>
          </cell>
          <cell r="M2766">
            <v>607419.13931636605</v>
          </cell>
          <cell r="N2766">
            <v>606534.57467789797</v>
          </cell>
          <cell r="O2766">
            <v>605114.84808424197</v>
          </cell>
        </row>
        <row r="2767">
          <cell r="C2767">
            <v>72032</v>
          </cell>
          <cell r="J2767">
            <v>217417.74745661099</v>
          </cell>
          <cell r="K2767">
            <v>217655.809515031</v>
          </cell>
          <cell r="L2767">
            <v>217857.355001994</v>
          </cell>
          <cell r="M2767">
            <v>217981.46509220701</v>
          </cell>
          <cell r="N2767">
            <v>218093.15170233601</v>
          </cell>
          <cell r="O2767">
            <v>218035.29339813101</v>
          </cell>
        </row>
        <row r="2768">
          <cell r="C2768">
            <v>76002</v>
          </cell>
          <cell r="J2768">
            <v>353652.11529209098</v>
          </cell>
          <cell r="K2768">
            <v>352147.53745533602</v>
          </cell>
          <cell r="L2768">
            <v>349978.12255443999</v>
          </cell>
          <cell r="M2768">
            <v>347406.44344135397</v>
          </cell>
          <cell r="N2768">
            <v>345289.990947099</v>
          </cell>
          <cell r="O2768">
            <v>343886.87294666801</v>
          </cell>
        </row>
        <row r="2769">
          <cell r="C2769">
            <v>98375</v>
          </cell>
          <cell r="J2769">
            <v>564845.58877795201</v>
          </cell>
          <cell r="K2769">
            <v>563054.60482657806</v>
          </cell>
          <cell r="L2769">
            <v>559851.39445744397</v>
          </cell>
          <cell r="M2769">
            <v>556053.670314988</v>
          </cell>
          <cell r="N2769">
            <v>553582.82582529006</v>
          </cell>
          <cell r="O2769">
            <v>552110.75041165296</v>
          </cell>
        </row>
        <row r="2770">
          <cell r="C2770">
            <v>70115</v>
          </cell>
          <cell r="J2770">
            <v>562344.69003110705</v>
          </cell>
          <cell r="K2770">
            <v>561097.20432901802</v>
          </cell>
          <cell r="L2770">
            <v>559087.48873692099</v>
          </cell>
          <cell r="M2770">
            <v>556091.36235722504</v>
          </cell>
          <cell r="N2770">
            <v>553359.43007422006</v>
          </cell>
          <cell r="O2770">
            <v>552076.87608744297</v>
          </cell>
        </row>
        <row r="2771">
          <cell r="C2771">
            <v>89081</v>
          </cell>
          <cell r="J2771">
            <v>435178.32972217503</v>
          </cell>
          <cell r="K2771">
            <v>435235.64337635302</v>
          </cell>
          <cell r="L2771">
            <v>434828.87942853099</v>
          </cell>
          <cell r="M2771">
            <v>434109.89899456699</v>
          </cell>
          <cell r="N2771">
            <v>433112.93247089098</v>
          </cell>
          <cell r="O2771">
            <v>431634.44207222201</v>
          </cell>
        </row>
        <row r="2772">
          <cell r="C2772">
            <v>34209</v>
          </cell>
          <cell r="J2772">
            <v>472228.38307586202</v>
          </cell>
          <cell r="K2772">
            <v>470162.73248352797</v>
          </cell>
          <cell r="L2772">
            <v>468662.36629246798</v>
          </cell>
          <cell r="M2772">
            <v>466625.55845401</v>
          </cell>
          <cell r="N2772">
            <v>463615.97868708399</v>
          </cell>
          <cell r="O2772">
            <v>459754.55924968002</v>
          </cell>
        </row>
        <row r="2773">
          <cell r="C2773">
            <v>3038</v>
          </cell>
          <cell r="J2773">
            <v>555752.741213631</v>
          </cell>
          <cell r="K2773">
            <v>556107.17759790004</v>
          </cell>
          <cell r="L2773">
            <v>556573.59140315605</v>
          </cell>
          <cell r="M2773">
            <v>557316.78370250203</v>
          </cell>
          <cell r="N2773">
            <v>559052.46271013306</v>
          </cell>
          <cell r="O2773">
            <v>561003.47522022005</v>
          </cell>
        </row>
        <row r="2774">
          <cell r="C2774">
            <v>40220</v>
          </cell>
          <cell r="J2774">
            <v>292887.00050526002</v>
          </cell>
          <cell r="K2774">
            <v>293074.002184232</v>
          </cell>
          <cell r="L2774">
            <v>292780.23420727899</v>
          </cell>
          <cell r="M2774">
            <v>292747.44624998601</v>
          </cell>
          <cell r="N2774">
            <v>292909.61674380902</v>
          </cell>
          <cell r="O2774">
            <v>292871.93059261498</v>
          </cell>
        </row>
        <row r="2775">
          <cell r="C2775">
            <v>92706</v>
          </cell>
          <cell r="J2775">
            <v>1043229.85970095</v>
          </cell>
          <cell r="K2775">
            <v>1042094.08282333</v>
          </cell>
          <cell r="L2775">
            <v>1040037.6707019</v>
          </cell>
          <cell r="M2775">
            <v>1034995.59064298</v>
          </cell>
          <cell r="N2775">
            <v>1029392.96046005</v>
          </cell>
          <cell r="O2775">
            <v>1024632.96166297</v>
          </cell>
        </row>
        <row r="2776">
          <cell r="C2776">
            <v>47714</v>
          </cell>
          <cell r="J2776">
            <v>141731.081075981</v>
          </cell>
          <cell r="K2776">
            <v>141925.305667771</v>
          </cell>
          <cell r="L2776">
            <v>141437.498948972</v>
          </cell>
          <cell r="M2776">
            <v>140750.961880966</v>
          </cell>
          <cell r="N2776">
            <v>140178.07447412499</v>
          </cell>
          <cell r="O2776">
            <v>140138.064311161</v>
          </cell>
        </row>
        <row r="2777">
          <cell r="C2777">
            <v>80021</v>
          </cell>
          <cell r="J2777">
            <v>596867.10453120898</v>
          </cell>
          <cell r="K2777">
            <v>593475.35566370201</v>
          </cell>
          <cell r="L2777">
            <v>589108.44403192797</v>
          </cell>
          <cell r="M2777">
            <v>584120.99958493095</v>
          </cell>
          <cell r="N2777">
            <v>579879.51046918996</v>
          </cell>
          <cell r="O2777">
            <v>576652.79068010196</v>
          </cell>
        </row>
        <row r="2778">
          <cell r="C2778">
            <v>75701</v>
          </cell>
          <cell r="J2778">
            <v>228287.33609287601</v>
          </cell>
          <cell r="K2778">
            <v>228739.42743471201</v>
          </cell>
          <cell r="L2778">
            <v>228730.52278151701</v>
          </cell>
          <cell r="M2778">
            <v>228306.54460341501</v>
          </cell>
          <cell r="N2778">
            <v>227830.500379151</v>
          </cell>
          <cell r="O2778">
            <v>226880.20495087799</v>
          </cell>
        </row>
        <row r="2779">
          <cell r="C2779">
            <v>63010</v>
          </cell>
          <cell r="J2779">
            <v>271440.34044627502</v>
          </cell>
          <cell r="K2779">
            <v>271821.34279337601</v>
          </cell>
          <cell r="L2779">
            <v>272213.109533838</v>
          </cell>
          <cell r="M2779">
            <v>272761.64416609902</v>
          </cell>
          <cell r="N2779">
            <v>273374.31423434598</v>
          </cell>
          <cell r="O2779">
            <v>273922.45524161903</v>
          </cell>
        </row>
        <row r="2780">
          <cell r="C2780">
            <v>30316</v>
          </cell>
          <cell r="J2780">
            <v>429915.59622213698</v>
          </cell>
          <cell r="K2780">
            <v>428244.603436601</v>
          </cell>
          <cell r="L2780">
            <v>426813.65792986797</v>
          </cell>
          <cell r="M2780">
            <v>424860.235473004</v>
          </cell>
          <cell r="N2780">
            <v>422641.17453489802</v>
          </cell>
          <cell r="O2780">
            <v>420481.383458319</v>
          </cell>
        </row>
        <row r="2781">
          <cell r="C2781">
            <v>32114</v>
          </cell>
          <cell r="J2781">
            <v>209900.65403448301</v>
          </cell>
          <cell r="K2781">
            <v>207945.87241443101</v>
          </cell>
          <cell r="L2781">
            <v>204998.99790563199</v>
          </cell>
          <cell r="M2781">
            <v>201994.29895741801</v>
          </cell>
          <cell r="N2781">
            <v>199353.539145644</v>
          </cell>
          <cell r="O2781">
            <v>197805.44626404101</v>
          </cell>
        </row>
        <row r="2782">
          <cell r="C2782">
            <v>47802</v>
          </cell>
          <cell r="J2782">
            <v>194475.47772977001</v>
          </cell>
          <cell r="K2782">
            <v>195292.46427347601</v>
          </cell>
          <cell r="L2782">
            <v>195313.950930336</v>
          </cell>
          <cell r="M2782">
            <v>194876.821323223</v>
          </cell>
          <cell r="N2782">
            <v>194377.33740506001</v>
          </cell>
          <cell r="O2782">
            <v>194634.723020529</v>
          </cell>
        </row>
        <row r="2783">
          <cell r="C2783">
            <v>12590</v>
          </cell>
          <cell r="J2783">
            <v>482248.44384124002</v>
          </cell>
          <cell r="K2783">
            <v>483117.34997449198</v>
          </cell>
          <cell r="L2783">
            <v>484749.52723455703</v>
          </cell>
          <cell r="M2783">
            <v>486792.63482623699</v>
          </cell>
          <cell r="N2783">
            <v>489238.52582803002</v>
          </cell>
          <cell r="O2783">
            <v>491777.57051961799</v>
          </cell>
        </row>
        <row r="2784">
          <cell r="C2784">
            <v>8016</v>
          </cell>
          <cell r="J2784">
            <v>408247.00805036101</v>
          </cell>
          <cell r="K2784">
            <v>409097.95847221301</v>
          </cell>
          <cell r="L2784">
            <v>410677.62613423401</v>
          </cell>
          <cell r="M2784">
            <v>412036.19976536301</v>
          </cell>
          <cell r="N2784">
            <v>412942.84550377098</v>
          </cell>
          <cell r="O2784">
            <v>412852.63824225799</v>
          </cell>
        </row>
        <row r="2785">
          <cell r="C2785">
            <v>28348</v>
          </cell>
          <cell r="J2785">
            <v>258740.49033433499</v>
          </cell>
          <cell r="K2785">
            <v>258875.58674941599</v>
          </cell>
          <cell r="L2785">
            <v>258777.16219790399</v>
          </cell>
          <cell r="M2785">
            <v>258613.60296859601</v>
          </cell>
          <cell r="N2785">
            <v>258251.624204489</v>
          </cell>
          <cell r="O2785">
            <v>257726.28105780901</v>
          </cell>
        </row>
        <row r="2786">
          <cell r="C2786">
            <v>19132</v>
          </cell>
          <cell r="J2786">
            <v>81089.211202093997</v>
          </cell>
          <cell r="K2786">
            <v>80200.745746952904</v>
          </cell>
          <cell r="L2786">
            <v>78833.352914538802</v>
          </cell>
          <cell r="M2786">
            <v>77021.895489656104</v>
          </cell>
          <cell r="N2786">
            <v>75799.751590382002</v>
          </cell>
          <cell r="O2786">
            <v>75416.348802367895</v>
          </cell>
        </row>
        <row r="2787">
          <cell r="C2787">
            <v>95356</v>
          </cell>
          <cell r="J2787">
            <v>550600.30022344703</v>
          </cell>
          <cell r="K2787">
            <v>549477.47492628195</v>
          </cell>
          <cell r="L2787">
            <v>548489.87079216901</v>
          </cell>
          <cell r="M2787">
            <v>547466.52793883602</v>
          </cell>
          <cell r="N2787">
            <v>546066.07066453598</v>
          </cell>
          <cell r="O2787">
            <v>544138.22019730404</v>
          </cell>
        </row>
        <row r="2788">
          <cell r="C2788">
            <v>53211</v>
          </cell>
          <cell r="J2788">
            <v>524761.96274592297</v>
          </cell>
          <cell r="K2788">
            <v>526779.48774423799</v>
          </cell>
          <cell r="L2788">
            <v>529307.57042085798</v>
          </cell>
          <cell r="M2788">
            <v>532256.75675480405</v>
          </cell>
          <cell r="N2788">
            <v>534947.75862163794</v>
          </cell>
          <cell r="O2788">
            <v>537003.42271565797</v>
          </cell>
        </row>
        <row r="2789">
          <cell r="C2789">
            <v>48021</v>
          </cell>
          <cell r="J2789">
            <v>155547.922442107</v>
          </cell>
          <cell r="K2789">
            <v>156052.65510592301</v>
          </cell>
          <cell r="L2789">
            <v>156489.07785363699</v>
          </cell>
          <cell r="M2789">
            <v>156877.25950922901</v>
          </cell>
          <cell r="N2789">
            <v>157539.535702108</v>
          </cell>
          <cell r="O2789">
            <v>158580.034559942</v>
          </cell>
        </row>
        <row r="2790">
          <cell r="C2790">
            <v>89130</v>
          </cell>
          <cell r="J2790">
            <v>465695.26299797901</v>
          </cell>
          <cell r="K2790">
            <v>465218.40418856102</v>
          </cell>
          <cell r="L2790">
            <v>464563.97153528902</v>
          </cell>
          <cell r="M2790">
            <v>463573.42027314199</v>
          </cell>
          <cell r="N2790">
            <v>461921.107101826</v>
          </cell>
          <cell r="O2790">
            <v>459578.59168353002</v>
          </cell>
        </row>
        <row r="2791">
          <cell r="C2791">
            <v>86442</v>
          </cell>
          <cell r="J2791">
            <v>278908.735352055</v>
          </cell>
          <cell r="K2791">
            <v>278165.52306296403</v>
          </cell>
          <cell r="L2791">
            <v>277902.31034716201</v>
          </cell>
          <cell r="M2791">
            <v>278019.75694799301</v>
          </cell>
          <cell r="N2791">
            <v>278231.70214350597</v>
          </cell>
          <cell r="O2791">
            <v>278296.798511584</v>
          </cell>
        </row>
        <row r="2792">
          <cell r="C2792">
            <v>91006</v>
          </cell>
          <cell r="J2792">
            <v>1481183.6606987901</v>
          </cell>
          <cell r="K2792">
            <v>1475518.0491762799</v>
          </cell>
          <cell r="L2792">
            <v>1473680.80716929</v>
          </cell>
          <cell r="M2792">
            <v>1473445.2664379</v>
          </cell>
          <cell r="N2792">
            <v>1471816.72003243</v>
          </cell>
          <cell r="O2792">
            <v>1471846.89726439</v>
          </cell>
        </row>
        <row r="2793">
          <cell r="C2793">
            <v>91915</v>
          </cell>
          <cell r="J2793">
            <v>969309.70591706794</v>
          </cell>
          <cell r="K2793">
            <v>968329.32139439497</v>
          </cell>
          <cell r="L2793">
            <v>966553.65398692305</v>
          </cell>
          <cell r="M2793">
            <v>962991.70002863498</v>
          </cell>
          <cell r="N2793">
            <v>959309.10307953099</v>
          </cell>
          <cell r="O2793">
            <v>955299.78840879898</v>
          </cell>
        </row>
        <row r="2794">
          <cell r="C2794">
            <v>80817</v>
          </cell>
          <cell r="J2794">
            <v>408852.275393205</v>
          </cell>
          <cell r="K2794">
            <v>406860.26560709003</v>
          </cell>
          <cell r="L2794">
            <v>404382.70774207701</v>
          </cell>
          <cell r="M2794">
            <v>401900.52422206698</v>
          </cell>
          <cell r="N2794">
            <v>400342.95707304199</v>
          </cell>
          <cell r="O2794">
            <v>399525.48555332603</v>
          </cell>
        </row>
        <row r="2795">
          <cell r="C2795">
            <v>98499</v>
          </cell>
          <cell r="J2795">
            <v>500013.95720143302</v>
          </cell>
          <cell r="K2795">
            <v>499015.53537448001</v>
          </cell>
          <cell r="L2795">
            <v>496937.61954735202</v>
          </cell>
          <cell r="M2795">
            <v>493776.73796879</v>
          </cell>
          <cell r="N2795">
            <v>491391.09871183999</v>
          </cell>
          <cell r="O2795">
            <v>489653.551887232</v>
          </cell>
        </row>
        <row r="2796">
          <cell r="C2796">
            <v>94545</v>
          </cell>
          <cell r="J2796">
            <v>966953.85614871397</v>
          </cell>
          <cell r="K2796">
            <v>963197.20155440201</v>
          </cell>
          <cell r="L2796">
            <v>958345.441227042</v>
          </cell>
          <cell r="M2796">
            <v>950542.02345753706</v>
          </cell>
          <cell r="N2796">
            <v>939851.83710570901</v>
          </cell>
          <cell r="O2796">
            <v>927561.42399783805</v>
          </cell>
        </row>
        <row r="2797">
          <cell r="C2797">
            <v>11566</v>
          </cell>
          <cell r="J2797">
            <v>852025.44719515997</v>
          </cell>
          <cell r="K2797">
            <v>855378.06708063697</v>
          </cell>
          <cell r="L2797">
            <v>860224.52136075799</v>
          </cell>
          <cell r="M2797">
            <v>863994.996194607</v>
          </cell>
          <cell r="N2797">
            <v>867253.50727496296</v>
          </cell>
          <cell r="O2797">
            <v>869433.37003561703</v>
          </cell>
        </row>
        <row r="2798">
          <cell r="C2798">
            <v>23220</v>
          </cell>
          <cell r="J2798">
            <v>473242.79221484001</v>
          </cell>
          <cell r="K2798">
            <v>473621.189515898</v>
          </cell>
          <cell r="L2798">
            <v>473590.30300720001</v>
          </cell>
          <cell r="M2798">
            <v>473181.488685977</v>
          </cell>
          <cell r="N2798">
            <v>473302.94500397</v>
          </cell>
          <cell r="O2798">
            <v>473911.13978120597</v>
          </cell>
        </row>
        <row r="2799">
          <cell r="C2799">
            <v>77038</v>
          </cell>
          <cell r="J2799">
            <v>228847.8976315</v>
          </cell>
          <cell r="K2799">
            <v>227964.72320312899</v>
          </cell>
          <cell r="L2799">
            <v>226884.03850658599</v>
          </cell>
          <cell r="M2799">
            <v>225829.17656066199</v>
          </cell>
          <cell r="N2799">
            <v>224559.094347957</v>
          </cell>
          <cell r="O2799">
            <v>223186.27608642899</v>
          </cell>
        </row>
        <row r="2800">
          <cell r="C2800">
            <v>77017</v>
          </cell>
          <cell r="J2800">
            <v>196079.359036226</v>
          </cell>
          <cell r="K2800">
            <v>194476.69901760199</v>
          </cell>
          <cell r="L2800">
            <v>192630.74149488399</v>
          </cell>
          <cell r="M2800">
            <v>190806.87105086699</v>
          </cell>
          <cell r="N2800">
            <v>189438.259400101</v>
          </cell>
          <cell r="O2800">
            <v>188846.79875726899</v>
          </cell>
        </row>
        <row r="2801">
          <cell r="C2801">
            <v>90222</v>
          </cell>
          <cell r="J2801">
            <v>631031.07033209701</v>
          </cell>
          <cell r="K2801">
            <v>625104.43478442996</v>
          </cell>
          <cell r="L2801">
            <v>618592.871329949</v>
          </cell>
          <cell r="M2801">
            <v>612821.40947652096</v>
          </cell>
          <cell r="N2801">
            <v>609686.79687110998</v>
          </cell>
          <cell r="O2801">
            <v>610324.26669610897</v>
          </cell>
        </row>
        <row r="2802">
          <cell r="C2802">
            <v>43035</v>
          </cell>
          <cell r="J2802">
            <v>539342.90285238205</v>
          </cell>
          <cell r="K2802">
            <v>539225.752579764</v>
          </cell>
          <cell r="L2802">
            <v>538485.13994568505</v>
          </cell>
          <cell r="M2802">
            <v>537800.98271847796</v>
          </cell>
          <cell r="N2802">
            <v>537328.47607370897</v>
          </cell>
          <cell r="O2802">
            <v>537221.132757126</v>
          </cell>
        </row>
        <row r="2803">
          <cell r="C2803">
            <v>47304</v>
          </cell>
          <cell r="J2803">
            <v>209078.94381160999</v>
          </cell>
          <cell r="K2803">
            <v>210526.872427864</v>
          </cell>
          <cell r="L2803">
            <v>211407.053071642</v>
          </cell>
          <cell r="M2803">
            <v>211722.676948357</v>
          </cell>
          <cell r="N2803">
            <v>212005.055678882</v>
          </cell>
          <cell r="O2803">
            <v>212810.35063557001</v>
          </cell>
        </row>
        <row r="2804">
          <cell r="C2804">
            <v>33909</v>
          </cell>
          <cell r="J2804">
            <v>332857.06835783698</v>
          </cell>
          <cell r="K2804">
            <v>330395.28228038101</v>
          </cell>
          <cell r="L2804">
            <v>327199.64618534601</v>
          </cell>
          <cell r="M2804">
            <v>323282.051250391</v>
          </cell>
          <cell r="N2804">
            <v>319145.96092466899</v>
          </cell>
          <cell r="O2804">
            <v>315054.500509348</v>
          </cell>
        </row>
        <row r="2805">
          <cell r="C2805">
            <v>31210</v>
          </cell>
          <cell r="J2805">
            <v>292470.38859742897</v>
          </cell>
          <cell r="K2805">
            <v>292171.18668078299</v>
          </cell>
          <cell r="L2805">
            <v>291901.80984165199</v>
          </cell>
          <cell r="M2805">
            <v>291651.28863082803</v>
          </cell>
          <cell r="N2805">
            <v>291674.89368294599</v>
          </cell>
          <cell r="O2805">
            <v>291812.39358154201</v>
          </cell>
        </row>
        <row r="2806">
          <cell r="C2806">
            <v>37312</v>
          </cell>
          <cell r="J2806">
            <v>354091.81926023599</v>
          </cell>
          <cell r="K2806">
            <v>353720.22878474701</v>
          </cell>
          <cell r="L2806">
            <v>352821.506339046</v>
          </cell>
          <cell r="M2806">
            <v>351876.50388395198</v>
          </cell>
          <cell r="N2806">
            <v>351253.42235656199</v>
          </cell>
          <cell r="O2806">
            <v>350690.30870913703</v>
          </cell>
        </row>
        <row r="2807">
          <cell r="C2807">
            <v>29349</v>
          </cell>
          <cell r="J2807">
            <v>299949.66109322599</v>
          </cell>
          <cell r="K2807">
            <v>300163.39116917801</v>
          </cell>
          <cell r="L2807">
            <v>300402.70062999998</v>
          </cell>
          <cell r="M2807">
            <v>300762.828769335</v>
          </cell>
          <cell r="N2807">
            <v>301321.31041321403</v>
          </cell>
          <cell r="O2807">
            <v>301617.36267261201</v>
          </cell>
        </row>
        <row r="2808">
          <cell r="C2808">
            <v>22306</v>
          </cell>
          <cell r="J2808">
            <v>691975.13690849696</v>
          </cell>
          <cell r="K2808">
            <v>691913.330555088</v>
          </cell>
          <cell r="L2808">
            <v>690835.42839187395</v>
          </cell>
          <cell r="M2808">
            <v>687502.04632991797</v>
          </cell>
          <cell r="N2808">
            <v>683793.69675862498</v>
          </cell>
          <cell r="O2808">
            <v>681116.35472478298</v>
          </cell>
        </row>
        <row r="2809">
          <cell r="C2809">
            <v>96001</v>
          </cell>
          <cell r="J2809">
            <v>390370.116624563</v>
          </cell>
          <cell r="K2809">
            <v>389731.33061009698</v>
          </cell>
          <cell r="L2809">
            <v>389394.02719603002</v>
          </cell>
          <cell r="M2809">
            <v>389462.07968726399</v>
          </cell>
          <cell r="N2809">
            <v>389331.88968465599</v>
          </cell>
          <cell r="O2809">
            <v>388815.439895808</v>
          </cell>
        </row>
        <row r="2810">
          <cell r="C2810">
            <v>80205</v>
          </cell>
          <cell r="J2810">
            <v>621526.92793521204</v>
          </cell>
          <cell r="K2810">
            <v>616686.41005096503</v>
          </cell>
          <cell r="L2810">
            <v>611213.58900162706</v>
          </cell>
          <cell r="M2810">
            <v>605409.78621127806</v>
          </cell>
          <cell r="N2810">
            <v>600483.95285747899</v>
          </cell>
          <cell r="O2810">
            <v>596275.13962464896</v>
          </cell>
        </row>
        <row r="2811">
          <cell r="C2811">
            <v>16601</v>
          </cell>
          <cell r="J2811">
            <v>146208.86141491501</v>
          </cell>
          <cell r="K2811">
            <v>147225.233123251</v>
          </cell>
          <cell r="L2811">
            <v>147990.83981960599</v>
          </cell>
          <cell r="M2811">
            <v>148033.47824097099</v>
          </cell>
          <cell r="N2811">
            <v>147960.60773380101</v>
          </cell>
          <cell r="O2811">
            <v>147469.90608621499</v>
          </cell>
        </row>
        <row r="2812">
          <cell r="C2812">
            <v>20723</v>
          </cell>
          <cell r="J2812">
            <v>605904.65156805399</v>
          </cell>
          <cell r="K2812">
            <v>606434.494654826</v>
          </cell>
          <cell r="L2812">
            <v>607498.50501147099</v>
          </cell>
          <cell r="M2812">
            <v>608154.21755471604</v>
          </cell>
          <cell r="N2812">
            <v>608287.32427708094</v>
          </cell>
          <cell r="O2812">
            <v>607806.65150242101</v>
          </cell>
        </row>
        <row r="2813">
          <cell r="C2813">
            <v>77320</v>
          </cell>
          <cell r="J2813">
            <v>246728.373372</v>
          </cell>
          <cell r="K2813">
            <v>246648.94431282801</v>
          </cell>
          <cell r="L2813">
            <v>246576.42186616501</v>
          </cell>
          <cell r="M2813">
            <v>246405.66415530001</v>
          </cell>
          <cell r="N2813">
            <v>246425.82365506899</v>
          </cell>
          <cell r="O2813">
            <v>246036.930661889</v>
          </cell>
        </row>
        <row r="2814">
          <cell r="C2814">
            <v>91754</v>
          </cell>
          <cell r="J2814">
            <v>980961.23914187797</v>
          </cell>
          <cell r="K2814">
            <v>974248.59171840502</v>
          </cell>
          <cell r="L2814">
            <v>970302.53655976604</v>
          </cell>
          <cell r="M2814">
            <v>968765.75853633403</v>
          </cell>
          <cell r="N2814">
            <v>968095.96062186605</v>
          </cell>
          <cell r="O2814">
            <v>968446.45102033904</v>
          </cell>
        </row>
        <row r="2815">
          <cell r="C2815">
            <v>30092</v>
          </cell>
          <cell r="J2815">
            <v>606954.54817633901</v>
          </cell>
          <cell r="K2815">
            <v>606949.52660274098</v>
          </cell>
          <cell r="L2815">
            <v>607174.18947803695</v>
          </cell>
          <cell r="M2815">
            <v>606902.02905029606</v>
          </cell>
          <cell r="N2815">
            <v>606201.97449518705</v>
          </cell>
          <cell r="O2815">
            <v>604858.053652231</v>
          </cell>
        </row>
        <row r="2816">
          <cell r="C2816">
            <v>30705</v>
          </cell>
          <cell r="J2816">
            <v>255243.70546300701</v>
          </cell>
          <cell r="K2816">
            <v>254562.684924392</v>
          </cell>
          <cell r="L2816">
            <v>253588.587061364</v>
          </cell>
          <cell r="M2816">
            <v>252398.14817724499</v>
          </cell>
          <cell r="N2816">
            <v>251570.43307982801</v>
          </cell>
          <cell r="O2816">
            <v>250901.07411440101</v>
          </cell>
        </row>
        <row r="2817">
          <cell r="C2817">
            <v>91768</v>
          </cell>
          <cell r="J2817">
            <v>689263.54617146496</v>
          </cell>
          <cell r="K2817">
            <v>682979.81016772799</v>
          </cell>
          <cell r="L2817">
            <v>677349.12315293099</v>
          </cell>
          <cell r="M2817">
            <v>671928.84152259806</v>
          </cell>
          <cell r="N2817">
            <v>669264.10474825103</v>
          </cell>
          <cell r="O2817">
            <v>670495.37135424698</v>
          </cell>
        </row>
        <row r="2818">
          <cell r="C2818">
            <v>61704</v>
          </cell>
          <cell r="J2818">
            <v>327191.00568218599</v>
          </cell>
          <cell r="K2818">
            <v>329453.316028053</v>
          </cell>
          <cell r="L2818">
            <v>330548.45276498899</v>
          </cell>
          <cell r="M2818">
            <v>331622.30115627497</v>
          </cell>
          <cell r="N2818">
            <v>332418.331811218</v>
          </cell>
          <cell r="O2818">
            <v>333415.87835608103</v>
          </cell>
        </row>
        <row r="2819">
          <cell r="C2819">
            <v>33803</v>
          </cell>
          <cell r="J2819">
            <v>312078.05889455799</v>
          </cell>
          <cell r="K2819">
            <v>310734.50361644098</v>
          </cell>
          <cell r="L2819">
            <v>308762.84205072001</v>
          </cell>
          <cell r="M2819">
            <v>306717.38594652899</v>
          </cell>
          <cell r="N2819">
            <v>304568.52616784198</v>
          </cell>
          <cell r="O2819">
            <v>302502.22357239702</v>
          </cell>
        </row>
        <row r="2820">
          <cell r="C2820">
            <v>46239</v>
          </cell>
          <cell r="J2820">
            <v>295427.59339092002</v>
          </cell>
          <cell r="K2820">
            <v>295777.24643143098</v>
          </cell>
          <cell r="L2820">
            <v>296083.22155017097</v>
          </cell>
          <cell r="M2820">
            <v>296430.59193990898</v>
          </cell>
          <cell r="N2820">
            <v>296615.15403190698</v>
          </cell>
          <cell r="O2820">
            <v>296596.53070787003</v>
          </cell>
        </row>
        <row r="2821">
          <cell r="C2821">
            <v>19152</v>
          </cell>
          <cell r="J2821">
            <v>324950.42215758498</v>
          </cell>
          <cell r="K2821">
            <v>325510.56439422001</v>
          </cell>
          <cell r="L2821">
            <v>326854.63656118198</v>
          </cell>
          <cell r="M2821">
            <v>328276.14140973199</v>
          </cell>
          <cell r="N2821">
            <v>329470.22598447499</v>
          </cell>
          <cell r="O2821">
            <v>329983.85042743001</v>
          </cell>
        </row>
        <row r="2822">
          <cell r="C2822">
            <v>44601</v>
          </cell>
          <cell r="J2822">
            <v>158918.60007679299</v>
          </cell>
          <cell r="K2822">
            <v>158993.21661344901</v>
          </cell>
          <cell r="L2822">
            <v>158582.573210184</v>
          </cell>
          <cell r="M2822">
            <v>158349.88442467101</v>
          </cell>
          <cell r="N2822">
            <v>158237.934008132</v>
          </cell>
          <cell r="O2822">
            <v>158817.91787570101</v>
          </cell>
        </row>
        <row r="2823">
          <cell r="C2823">
            <v>33952</v>
          </cell>
          <cell r="J2823">
            <v>253158.44045948199</v>
          </cell>
          <cell r="K2823">
            <v>251075.12034181299</v>
          </cell>
          <cell r="L2823">
            <v>248339.66210997</v>
          </cell>
          <cell r="M2823">
            <v>245147.269690135</v>
          </cell>
          <cell r="N2823">
            <v>241280.231875036</v>
          </cell>
          <cell r="O2823">
            <v>237224.56054516201</v>
          </cell>
        </row>
        <row r="2824">
          <cell r="C2824">
            <v>48423</v>
          </cell>
          <cell r="J2824">
            <v>254618.69530525201</v>
          </cell>
          <cell r="K2824">
            <v>254968.71110993301</v>
          </cell>
          <cell r="L2824">
            <v>255600.98052041599</v>
          </cell>
          <cell r="M2824">
            <v>256622.46826639801</v>
          </cell>
          <cell r="N2824">
            <v>257880.32112799201</v>
          </cell>
          <cell r="O2824">
            <v>259489.80845886099</v>
          </cell>
        </row>
        <row r="2825">
          <cell r="C2825">
            <v>77092</v>
          </cell>
          <cell r="J2825">
            <v>300799.66120331199</v>
          </cell>
          <cell r="K2825">
            <v>298818.72063445498</v>
          </cell>
          <cell r="L2825">
            <v>297097.39916934801</v>
          </cell>
          <cell r="M2825">
            <v>296206.58543239202</v>
          </cell>
          <cell r="N2825">
            <v>295777.02533001802</v>
          </cell>
          <cell r="O2825">
            <v>295226.37652767898</v>
          </cell>
        </row>
        <row r="2826">
          <cell r="C2826">
            <v>80004</v>
          </cell>
          <cell r="J2826">
            <v>635808.563998817</v>
          </cell>
          <cell r="K2826">
            <v>631603.48336983297</v>
          </cell>
          <cell r="L2826">
            <v>627066.57918796595</v>
          </cell>
          <cell r="M2826">
            <v>623565.97781133</v>
          </cell>
          <cell r="N2826">
            <v>621401.20145871304</v>
          </cell>
          <cell r="O2826">
            <v>620081.76044639305</v>
          </cell>
        </row>
        <row r="2827">
          <cell r="C2827">
            <v>55433</v>
          </cell>
          <cell r="J2827">
            <v>330312.53377667</v>
          </cell>
          <cell r="K2827">
            <v>330650.01868180698</v>
          </cell>
          <cell r="L2827">
            <v>330570.24640001898</v>
          </cell>
          <cell r="M2827">
            <v>330103.21295572899</v>
          </cell>
          <cell r="N2827">
            <v>330128.225845312</v>
          </cell>
          <cell r="O2827">
            <v>331193.04769196798</v>
          </cell>
        </row>
        <row r="2828">
          <cell r="C2828">
            <v>14612</v>
          </cell>
          <cell r="J2828">
            <v>276964.38611522102</v>
          </cell>
          <cell r="K2828">
            <v>276923.32364335202</v>
          </cell>
          <cell r="L2828">
            <v>277209.110997401</v>
          </cell>
          <cell r="M2828">
            <v>277696.18003528798</v>
          </cell>
          <cell r="N2828">
            <v>278539.622880515</v>
          </cell>
          <cell r="O2828">
            <v>279555.573242624</v>
          </cell>
        </row>
        <row r="2829">
          <cell r="C2829">
            <v>11422</v>
          </cell>
          <cell r="J2829">
            <v>715865.17783448298</v>
          </cell>
          <cell r="K2829">
            <v>715899.062240283</v>
          </cell>
          <cell r="L2829">
            <v>718903.05114288605</v>
          </cell>
          <cell r="M2829">
            <v>722832.91320885799</v>
          </cell>
          <cell r="N2829">
            <v>726007.79346654098</v>
          </cell>
          <cell r="O2829">
            <v>726953.91807043005</v>
          </cell>
        </row>
        <row r="2830">
          <cell r="C2830">
            <v>55372</v>
          </cell>
          <cell r="J2830">
            <v>538601.64569112996</v>
          </cell>
          <cell r="K2830">
            <v>538951.62801489304</v>
          </cell>
          <cell r="L2830">
            <v>539107.80807929696</v>
          </cell>
          <cell r="M2830">
            <v>538903.54791974195</v>
          </cell>
          <cell r="N2830">
            <v>539010.794796556</v>
          </cell>
          <cell r="O2830">
            <v>539798.49275295797</v>
          </cell>
        </row>
        <row r="2831">
          <cell r="C2831">
            <v>48313</v>
          </cell>
          <cell r="J2831">
            <v>311798.56336293602</v>
          </cell>
          <cell r="K2831">
            <v>312326.66053879203</v>
          </cell>
          <cell r="L2831">
            <v>313082.69310648402</v>
          </cell>
          <cell r="M2831">
            <v>313934.14300974202</v>
          </cell>
          <cell r="N2831">
            <v>314761.535502541</v>
          </cell>
          <cell r="O2831">
            <v>316150.04708730697</v>
          </cell>
        </row>
        <row r="2832">
          <cell r="C2832">
            <v>33407</v>
          </cell>
          <cell r="J2832">
            <v>361456.20997547201</v>
          </cell>
          <cell r="K2832">
            <v>359582.80234035099</v>
          </cell>
          <cell r="L2832">
            <v>357335.333002723</v>
          </cell>
          <cell r="M2832">
            <v>355478.38600950199</v>
          </cell>
          <cell r="N2832">
            <v>353928.824387045</v>
          </cell>
          <cell r="O2832">
            <v>352031.01572943397</v>
          </cell>
        </row>
        <row r="2833">
          <cell r="C2833">
            <v>62234</v>
          </cell>
          <cell r="J2833">
            <v>192259.21596437899</v>
          </cell>
          <cell r="K2833">
            <v>192086.68560133001</v>
          </cell>
          <cell r="L2833">
            <v>192170.37761898799</v>
          </cell>
          <cell r="M2833">
            <v>192440.437490004</v>
          </cell>
          <cell r="N2833">
            <v>193242.95513667399</v>
          </cell>
          <cell r="O2833">
            <v>194806.72525005601</v>
          </cell>
        </row>
        <row r="2834">
          <cell r="C2834">
            <v>48042</v>
          </cell>
          <cell r="J2834">
            <v>451289.44361675298</v>
          </cell>
          <cell r="K2834">
            <v>452545.25270740601</v>
          </cell>
          <cell r="L2834">
            <v>454211.15150883299</v>
          </cell>
          <cell r="M2834">
            <v>455617.07447870099</v>
          </cell>
          <cell r="N2834">
            <v>457067.611711198</v>
          </cell>
          <cell r="O2834">
            <v>458941.53537726798</v>
          </cell>
        </row>
        <row r="2835">
          <cell r="C2835">
            <v>99337</v>
          </cell>
          <cell r="J2835">
            <v>439443.21056753298</v>
          </cell>
          <cell r="K2835">
            <v>439243.05622218398</v>
          </cell>
          <cell r="L2835">
            <v>438766.428832323</v>
          </cell>
          <cell r="M2835">
            <v>438143.98736572999</v>
          </cell>
          <cell r="N2835">
            <v>437387.15876867698</v>
          </cell>
          <cell r="O2835">
            <v>436439.80557710602</v>
          </cell>
        </row>
        <row r="2836">
          <cell r="C2836">
            <v>59701</v>
          </cell>
          <cell r="J2836">
            <v>276243.68620283098</v>
          </cell>
          <cell r="K2836">
            <v>276427.21814202901</v>
          </cell>
          <cell r="L2836">
            <v>276043.03445559501</v>
          </cell>
          <cell r="M2836">
            <v>274992.16569862497</v>
          </cell>
          <cell r="N2836">
            <v>274050.19759545499</v>
          </cell>
          <cell r="O2836">
            <v>274445.67844170303</v>
          </cell>
        </row>
        <row r="2837">
          <cell r="C2837">
            <v>51501</v>
          </cell>
          <cell r="J2837">
            <v>180996.07649235101</v>
          </cell>
          <cell r="K2837">
            <v>181076.52096349301</v>
          </cell>
          <cell r="L2837">
            <v>180784.611698258</v>
          </cell>
          <cell r="M2837">
            <v>180580.86999606801</v>
          </cell>
          <cell r="N2837">
            <v>180803.41800575901</v>
          </cell>
          <cell r="O2837">
            <v>180997.047056215</v>
          </cell>
        </row>
        <row r="2838">
          <cell r="C2838">
            <v>21212</v>
          </cell>
          <cell r="J2838">
            <v>347237.52758718102</v>
          </cell>
          <cell r="K2838">
            <v>348204.80617322802</v>
          </cell>
          <cell r="L2838">
            <v>348915.02041842899</v>
          </cell>
          <cell r="M2838">
            <v>348997.65964557399</v>
          </cell>
          <cell r="N2838">
            <v>348528.97851176199</v>
          </cell>
          <cell r="O2838">
            <v>348184.85408929898</v>
          </cell>
        </row>
        <row r="2839">
          <cell r="C2839">
            <v>53219</v>
          </cell>
          <cell r="J2839">
            <v>265750.15814819501</v>
          </cell>
          <cell r="K2839">
            <v>266102.38090237399</v>
          </cell>
          <cell r="L2839">
            <v>266772.738903969</v>
          </cell>
          <cell r="M2839">
            <v>267841.70300393901</v>
          </cell>
          <cell r="N2839">
            <v>268732.75274252199</v>
          </cell>
          <cell r="O2839">
            <v>269034.91445914097</v>
          </cell>
        </row>
        <row r="2840">
          <cell r="C2840">
            <v>21225</v>
          </cell>
          <cell r="J2840">
            <v>228635.261141236</v>
          </cell>
          <cell r="K2840">
            <v>228560.16781754399</v>
          </cell>
          <cell r="L2840">
            <v>228324.50520654299</v>
          </cell>
          <cell r="M2840">
            <v>227911.462315724</v>
          </cell>
          <cell r="N2840">
            <v>227675.68278997301</v>
          </cell>
          <cell r="O2840">
            <v>227789.73054825299</v>
          </cell>
        </row>
        <row r="2841">
          <cell r="C2841">
            <v>31406</v>
          </cell>
          <cell r="J2841">
            <v>341523.23510699201</v>
          </cell>
          <cell r="K2841">
            <v>339679.002075864</v>
          </cell>
          <cell r="L2841">
            <v>337316.96783389599</v>
          </cell>
          <cell r="M2841">
            <v>335143.793276696</v>
          </cell>
          <cell r="N2841">
            <v>333474.92458856001</v>
          </cell>
          <cell r="O2841">
            <v>332796.28045107599</v>
          </cell>
        </row>
        <row r="2842">
          <cell r="C2842">
            <v>43221</v>
          </cell>
          <cell r="J2842">
            <v>517412.30341635703</v>
          </cell>
          <cell r="K2842">
            <v>517941.55134046398</v>
          </cell>
          <cell r="L2842">
            <v>517811.36195692699</v>
          </cell>
          <cell r="M2842">
            <v>517567.80174827302</v>
          </cell>
          <cell r="N2842">
            <v>516972.663332486</v>
          </cell>
          <cell r="O2842">
            <v>517085.17614704301</v>
          </cell>
        </row>
        <row r="2843">
          <cell r="C2843">
            <v>44145</v>
          </cell>
          <cell r="J2843">
            <v>457800.85266230197</v>
          </cell>
          <cell r="K2843">
            <v>459307.76529187901</v>
          </cell>
          <cell r="L2843">
            <v>461283.73008569202</v>
          </cell>
          <cell r="M2843">
            <v>463625.916489792</v>
          </cell>
          <cell r="N2843">
            <v>466271.84135228599</v>
          </cell>
          <cell r="O2843">
            <v>469503.61982214201</v>
          </cell>
        </row>
        <row r="2844">
          <cell r="C2844">
            <v>91941</v>
          </cell>
          <cell r="J2844">
            <v>1059146.3230451399</v>
          </cell>
          <cell r="K2844">
            <v>1057762.4807020901</v>
          </cell>
          <cell r="L2844">
            <v>1055266.7036911501</v>
          </cell>
          <cell r="M2844">
            <v>1051222.32504949</v>
          </cell>
          <cell r="N2844">
            <v>1044912.48871974</v>
          </cell>
          <cell r="O2844">
            <v>1038386.95994726</v>
          </cell>
        </row>
        <row r="2845">
          <cell r="C2845">
            <v>33884</v>
          </cell>
          <cell r="J2845">
            <v>316187.422967639</v>
          </cell>
          <cell r="K2845">
            <v>315211.303305473</v>
          </cell>
          <cell r="L2845">
            <v>313766.74775733298</v>
          </cell>
          <cell r="M2845">
            <v>312118.98046689999</v>
          </cell>
          <cell r="N2845">
            <v>310503.19092896202</v>
          </cell>
          <cell r="O2845">
            <v>308927.99339874898</v>
          </cell>
        </row>
        <row r="2846">
          <cell r="C2846">
            <v>43201</v>
          </cell>
          <cell r="J2846">
            <v>360826.75016109098</v>
          </cell>
          <cell r="K2846">
            <v>363405.60683600901</v>
          </cell>
          <cell r="L2846">
            <v>364722.53963996499</v>
          </cell>
          <cell r="M2846">
            <v>364638.96788234502</v>
          </cell>
          <cell r="N2846">
            <v>364271.33642119501</v>
          </cell>
          <cell r="O2846">
            <v>362912.60676429898</v>
          </cell>
        </row>
        <row r="2847">
          <cell r="C2847">
            <v>6614</v>
          </cell>
          <cell r="J2847">
            <v>476446.80514262302</v>
          </cell>
          <cell r="K2847">
            <v>476547.47685331298</v>
          </cell>
          <cell r="L2847">
            <v>477434.319851926</v>
          </cell>
          <cell r="M2847">
            <v>478754.13862561202</v>
          </cell>
          <cell r="N2847">
            <v>480212.66269413102</v>
          </cell>
          <cell r="O2847">
            <v>481117.024421993</v>
          </cell>
        </row>
        <row r="2848">
          <cell r="C2848">
            <v>49506</v>
          </cell>
          <cell r="J2848">
            <v>427927.43998647702</v>
          </cell>
          <cell r="K2848">
            <v>428778.47115812398</v>
          </cell>
          <cell r="L2848">
            <v>429473.77969334798</v>
          </cell>
          <cell r="M2848">
            <v>430565.05685341399</v>
          </cell>
          <cell r="N2848">
            <v>431625.14878399897</v>
          </cell>
          <cell r="O2848">
            <v>432460.51008281403</v>
          </cell>
        </row>
        <row r="2849">
          <cell r="C2849">
            <v>33060</v>
          </cell>
          <cell r="J2849">
            <v>512573.25059503701</v>
          </cell>
          <cell r="K2849">
            <v>511257.19782935502</v>
          </cell>
          <cell r="L2849">
            <v>509085.64206028398</v>
          </cell>
          <cell r="M2849">
            <v>506325.08399758802</v>
          </cell>
          <cell r="N2849">
            <v>503602.26883254503</v>
          </cell>
          <cell r="O2849">
            <v>500683.317230999</v>
          </cell>
        </row>
        <row r="2850">
          <cell r="C2850">
            <v>90230</v>
          </cell>
          <cell r="J2850">
            <v>1498053.92866816</v>
          </cell>
          <cell r="K2850">
            <v>1482415.9484296101</v>
          </cell>
          <cell r="L2850">
            <v>1471275.3478979401</v>
          </cell>
          <cell r="M2850">
            <v>1459046.1046926801</v>
          </cell>
          <cell r="N2850">
            <v>1445633.4969078</v>
          </cell>
          <cell r="O2850">
            <v>1436123.0166181501</v>
          </cell>
        </row>
        <row r="2851">
          <cell r="C2851">
            <v>20782</v>
          </cell>
          <cell r="J2851">
            <v>463530.63006398798</v>
          </cell>
          <cell r="K2851">
            <v>463152.153968837</v>
          </cell>
          <cell r="L2851">
            <v>462797.70632606</v>
          </cell>
          <cell r="M2851">
            <v>461906.338444366</v>
          </cell>
          <cell r="N2851">
            <v>461014.00442229799</v>
          </cell>
          <cell r="O2851">
            <v>460395.30509588501</v>
          </cell>
        </row>
        <row r="2852">
          <cell r="C2852">
            <v>28677</v>
          </cell>
          <cell r="J2852">
            <v>279191.18273417302</v>
          </cell>
          <cell r="K2852">
            <v>279782.45324645302</v>
          </cell>
          <cell r="L2852">
            <v>279515.85235038999</v>
          </cell>
          <cell r="M2852">
            <v>279360.202067098</v>
          </cell>
          <cell r="N2852">
            <v>279057.974055228</v>
          </cell>
          <cell r="O2852">
            <v>279336.30860018497</v>
          </cell>
        </row>
        <row r="2853">
          <cell r="C2853">
            <v>92595</v>
          </cell>
          <cell r="J2853">
            <v>669483.99773113604</v>
          </cell>
          <cell r="K2853">
            <v>667091.46368564095</v>
          </cell>
          <cell r="L2853">
            <v>665884.97298466403</v>
          </cell>
          <cell r="M2853">
            <v>664408.55098802201</v>
          </cell>
          <cell r="N2853">
            <v>662828.44723408797</v>
          </cell>
          <cell r="O2853">
            <v>660340.62517329794</v>
          </cell>
        </row>
        <row r="2854">
          <cell r="C2854">
            <v>34232</v>
          </cell>
          <cell r="J2854">
            <v>396824.52241064602</v>
          </cell>
          <cell r="K2854">
            <v>393434.69243532798</v>
          </cell>
          <cell r="L2854">
            <v>390439.95996889798</v>
          </cell>
          <cell r="M2854">
            <v>387953.75020253198</v>
          </cell>
          <cell r="N2854">
            <v>385077.43711104902</v>
          </cell>
          <cell r="O2854">
            <v>381627.643999953</v>
          </cell>
        </row>
        <row r="2855">
          <cell r="C2855">
            <v>31404</v>
          </cell>
          <cell r="J2855">
            <v>269412.078102406</v>
          </cell>
          <cell r="K2855">
            <v>267229.42749450501</v>
          </cell>
          <cell r="L2855">
            <v>264465.57671178097</v>
          </cell>
          <cell r="M2855">
            <v>261151.04919362901</v>
          </cell>
          <cell r="N2855">
            <v>258395.90639126801</v>
          </cell>
          <cell r="O2855">
            <v>256866.13086363301</v>
          </cell>
        </row>
        <row r="2856">
          <cell r="C2856">
            <v>78023</v>
          </cell>
          <cell r="J2856">
            <v>445501.50382332603</v>
          </cell>
          <cell r="K2856">
            <v>444315.91647723498</v>
          </cell>
          <cell r="L2856">
            <v>443358.92628445401</v>
          </cell>
          <cell r="M2856">
            <v>442395.84306357702</v>
          </cell>
          <cell r="N2856">
            <v>441633.42432265601</v>
          </cell>
          <cell r="O2856">
            <v>441618.09347611602</v>
          </cell>
        </row>
        <row r="2857">
          <cell r="C2857">
            <v>97304</v>
          </cell>
          <cell r="J2857">
            <v>506763.60321194399</v>
          </cell>
          <cell r="K2857">
            <v>505850.56454780902</v>
          </cell>
          <cell r="L2857">
            <v>504627.85710178199</v>
          </cell>
          <cell r="M2857">
            <v>503348.17904663697</v>
          </cell>
          <cell r="N2857">
            <v>502522.56408734497</v>
          </cell>
          <cell r="O2857">
            <v>501979.39763319597</v>
          </cell>
        </row>
        <row r="2858">
          <cell r="C2858">
            <v>30094</v>
          </cell>
          <cell r="J2858">
            <v>334512.51696706202</v>
          </cell>
          <cell r="K2858">
            <v>333332.23531083699</v>
          </cell>
          <cell r="L2858">
            <v>331788.299995323</v>
          </cell>
          <cell r="M2858">
            <v>330353.24711378303</v>
          </cell>
          <cell r="N2858">
            <v>329135.99952467001</v>
          </cell>
          <cell r="O2858">
            <v>328384.30766663502</v>
          </cell>
        </row>
        <row r="2859">
          <cell r="C2859">
            <v>11510</v>
          </cell>
          <cell r="J2859">
            <v>696342.61802968697</v>
          </cell>
          <cell r="K2859">
            <v>697704.94186089002</v>
          </cell>
          <cell r="L2859">
            <v>700603.29578148201</v>
          </cell>
          <cell r="M2859">
            <v>703404.03999295505</v>
          </cell>
          <cell r="N2859">
            <v>706654.21994980599</v>
          </cell>
          <cell r="O2859">
            <v>710058.48894983495</v>
          </cell>
        </row>
        <row r="2860">
          <cell r="C2860">
            <v>98002</v>
          </cell>
          <cell r="J2860">
            <v>535524.43697858904</v>
          </cell>
          <cell r="K2860">
            <v>533635.86542490998</v>
          </cell>
          <cell r="L2860">
            <v>530931.58072165097</v>
          </cell>
          <cell r="M2860">
            <v>527386.24907207</v>
          </cell>
          <cell r="N2860">
            <v>524517.90873393801</v>
          </cell>
          <cell r="O2860">
            <v>522724.67399961501</v>
          </cell>
        </row>
        <row r="2861">
          <cell r="C2861">
            <v>54311</v>
          </cell>
          <cell r="J2861">
            <v>383105.75735173002</v>
          </cell>
          <cell r="K2861">
            <v>384339.39343129599</v>
          </cell>
          <cell r="L2861">
            <v>385536.80790261598</v>
          </cell>
          <cell r="M2861">
            <v>386699.09961430699</v>
          </cell>
          <cell r="N2861">
            <v>387591.04775949602</v>
          </cell>
          <cell r="O2861">
            <v>387814.011673634</v>
          </cell>
        </row>
        <row r="2862">
          <cell r="C2862">
            <v>10010</v>
          </cell>
          <cell r="J2862">
            <v>976104.46214202803</v>
          </cell>
          <cell r="K2862">
            <v>974093.38232624705</v>
          </cell>
          <cell r="L2862">
            <v>973249.50235836196</v>
          </cell>
          <cell r="M2862">
            <v>964813.58853409602</v>
          </cell>
          <cell r="N2862">
            <v>955277.406518084</v>
          </cell>
          <cell r="O2862">
            <v>947598.06360458396</v>
          </cell>
        </row>
        <row r="2863">
          <cell r="C2863">
            <v>19013</v>
          </cell>
          <cell r="J2863">
            <v>115047.44684837799</v>
          </cell>
          <cell r="K2863">
            <v>114718.84432210401</v>
          </cell>
          <cell r="L2863">
            <v>114083.127563028</v>
          </cell>
          <cell r="M2863">
            <v>113381.334668392</v>
          </cell>
          <cell r="N2863">
            <v>112875.935784552</v>
          </cell>
          <cell r="O2863">
            <v>112986.296397303</v>
          </cell>
        </row>
        <row r="2864">
          <cell r="C2864">
            <v>7050</v>
          </cell>
          <cell r="J2864">
            <v>502497.34045417199</v>
          </cell>
          <cell r="K2864">
            <v>499805.12813352898</v>
          </cell>
          <cell r="L2864">
            <v>499878.16354328801</v>
          </cell>
          <cell r="M2864">
            <v>501422.59217660502</v>
          </cell>
          <cell r="N2864">
            <v>504600.44248663698</v>
          </cell>
          <cell r="O2864">
            <v>506437.11575891799</v>
          </cell>
        </row>
        <row r="2865">
          <cell r="C2865">
            <v>95482</v>
          </cell>
          <cell r="J2865">
            <v>506981.56607961102</v>
          </cell>
          <cell r="K2865">
            <v>502980.01248053397</v>
          </cell>
          <cell r="L2865">
            <v>500649.61865399597</v>
          </cell>
          <cell r="M2865">
            <v>497001.21261808701</v>
          </cell>
          <cell r="N2865">
            <v>493626.062319113</v>
          </cell>
          <cell r="O2865">
            <v>489641.79536491301</v>
          </cell>
        </row>
        <row r="2866">
          <cell r="C2866">
            <v>97217</v>
          </cell>
          <cell r="J2866">
            <v>529656.69225847302</v>
          </cell>
          <cell r="K2866">
            <v>527184.715543119</v>
          </cell>
          <cell r="L2866">
            <v>523593.63054077298</v>
          </cell>
          <cell r="M2866">
            <v>519868.562033394</v>
          </cell>
          <cell r="N2866">
            <v>517138.45959546801</v>
          </cell>
          <cell r="O2866">
            <v>515572.25766714598</v>
          </cell>
        </row>
        <row r="2867">
          <cell r="C2867">
            <v>48124</v>
          </cell>
          <cell r="J2867">
            <v>239029.20599453899</v>
          </cell>
          <cell r="K2867">
            <v>240515.51318629499</v>
          </cell>
          <cell r="L2867">
            <v>241322.80520548901</v>
          </cell>
          <cell r="M2867">
            <v>241286.837075285</v>
          </cell>
          <cell r="N2867">
            <v>241477.32434563499</v>
          </cell>
          <cell r="O2867">
            <v>242343.04801216401</v>
          </cell>
        </row>
        <row r="2868">
          <cell r="C2868">
            <v>93703</v>
          </cell>
          <cell r="J2868">
            <v>310350.22563903802</v>
          </cell>
          <cell r="K2868">
            <v>309078.59375663899</v>
          </cell>
          <cell r="L2868">
            <v>307465.71984446899</v>
          </cell>
          <cell r="M2868">
            <v>306028.345721205</v>
          </cell>
          <cell r="N2868">
            <v>304114.07717155898</v>
          </cell>
          <cell r="O2868">
            <v>302787.810508781</v>
          </cell>
        </row>
        <row r="2869">
          <cell r="C2869">
            <v>70094</v>
          </cell>
          <cell r="J2869">
            <v>175720.69782432701</v>
          </cell>
          <cell r="K2869">
            <v>176245.56092705301</v>
          </cell>
          <cell r="L2869">
            <v>175688.87944655301</v>
          </cell>
          <cell r="M2869">
            <v>175263.58014572901</v>
          </cell>
          <cell r="N2869">
            <v>174407.00217685601</v>
          </cell>
          <cell r="O2869">
            <v>173849.72589918299</v>
          </cell>
        </row>
        <row r="2870">
          <cell r="C2870">
            <v>32909</v>
          </cell>
          <cell r="J2870">
            <v>332352.63458930899</v>
          </cell>
          <cell r="K2870">
            <v>331346.40124798601</v>
          </cell>
          <cell r="L2870">
            <v>329848.27331230498</v>
          </cell>
          <cell r="M2870">
            <v>328102.299612401</v>
          </cell>
          <cell r="N2870">
            <v>326391.77164286899</v>
          </cell>
          <cell r="O2870">
            <v>324662.48483448802</v>
          </cell>
        </row>
        <row r="2871">
          <cell r="C2871">
            <v>89142</v>
          </cell>
          <cell r="J2871">
            <v>382097.67170539999</v>
          </cell>
          <cell r="K2871">
            <v>381582.31053988601</v>
          </cell>
          <cell r="L2871">
            <v>380889.881251271</v>
          </cell>
          <cell r="M2871">
            <v>380341.10192212998</v>
          </cell>
          <cell r="N2871">
            <v>379569.17044502503</v>
          </cell>
          <cell r="O2871">
            <v>378347.17430853198</v>
          </cell>
        </row>
        <row r="2872">
          <cell r="C2872">
            <v>78749</v>
          </cell>
          <cell r="J2872">
            <v>591623.80844393803</v>
          </cell>
          <cell r="K2872">
            <v>587046.74265717703</v>
          </cell>
          <cell r="L2872">
            <v>582375.34866511903</v>
          </cell>
          <cell r="M2872">
            <v>577087.36040727701</v>
          </cell>
          <cell r="N2872">
            <v>571601.49758800899</v>
          </cell>
          <cell r="O2872">
            <v>566800.07304445398</v>
          </cell>
        </row>
        <row r="2873">
          <cell r="C2873">
            <v>33710</v>
          </cell>
          <cell r="J2873">
            <v>403078.64893968898</v>
          </cell>
          <cell r="K2873">
            <v>401108.867451036</v>
          </cell>
          <cell r="L2873">
            <v>398914.91061204002</v>
          </cell>
          <cell r="M2873">
            <v>396937.20894868101</v>
          </cell>
          <cell r="N2873">
            <v>394620.98260248301</v>
          </cell>
          <cell r="O2873">
            <v>391685.90416723798</v>
          </cell>
        </row>
        <row r="2874">
          <cell r="C2874">
            <v>99352</v>
          </cell>
          <cell r="J2874">
            <v>512300.85488061502</v>
          </cell>
          <cell r="K2874">
            <v>512090.37555091601</v>
          </cell>
          <cell r="L2874">
            <v>511963.04457458103</v>
          </cell>
          <cell r="M2874">
            <v>511687.14759241801</v>
          </cell>
          <cell r="N2874">
            <v>511276.16318943998</v>
          </cell>
          <cell r="O2874">
            <v>510278.91410364298</v>
          </cell>
        </row>
        <row r="2875">
          <cell r="C2875">
            <v>95632</v>
          </cell>
          <cell r="J2875">
            <v>558255.66234716005</v>
          </cell>
          <cell r="K2875">
            <v>555878.119077045</v>
          </cell>
          <cell r="L2875">
            <v>553210.44523288903</v>
          </cell>
          <cell r="M2875">
            <v>550168.61777682602</v>
          </cell>
          <cell r="N2875">
            <v>547533.46028190502</v>
          </cell>
          <cell r="O2875">
            <v>545145.56401134201</v>
          </cell>
        </row>
        <row r="2876">
          <cell r="C2876">
            <v>49505</v>
          </cell>
          <cell r="J2876">
            <v>298625.48785900598</v>
          </cell>
          <cell r="K2876">
            <v>298228.08888693101</v>
          </cell>
          <cell r="L2876">
            <v>297824.115377685</v>
          </cell>
          <cell r="M2876">
            <v>297914.25023780798</v>
          </cell>
          <cell r="N2876">
            <v>297951.80470029399</v>
          </cell>
          <cell r="O2876">
            <v>298043.34511388902</v>
          </cell>
        </row>
        <row r="2877">
          <cell r="C2877">
            <v>90008</v>
          </cell>
          <cell r="J2877">
            <v>1190111.5316361701</v>
          </cell>
          <cell r="K2877">
            <v>1175991.16113248</v>
          </cell>
          <cell r="L2877">
            <v>1165327.62732263</v>
          </cell>
          <cell r="M2877">
            <v>1154231.5215874501</v>
          </cell>
          <cell r="N2877">
            <v>1144331.43345548</v>
          </cell>
          <cell r="O2877">
            <v>1139178.40946282</v>
          </cell>
        </row>
        <row r="2878">
          <cell r="C2878">
            <v>45150</v>
          </cell>
          <cell r="J2878">
            <v>352346.67677235598</v>
          </cell>
          <cell r="K2878">
            <v>353792.40382204001</v>
          </cell>
          <cell r="L2878">
            <v>354522.84711699502</v>
          </cell>
          <cell r="M2878">
            <v>354735.84567624499</v>
          </cell>
          <cell r="N2878">
            <v>354850.63090102503</v>
          </cell>
          <cell r="O2878">
            <v>355321.74632748001</v>
          </cell>
        </row>
        <row r="2879">
          <cell r="C2879">
            <v>53214</v>
          </cell>
          <cell r="J2879">
            <v>254341.96626779801</v>
          </cell>
          <cell r="K2879">
            <v>254292.47605985001</v>
          </cell>
          <cell r="L2879">
            <v>254658.95163685299</v>
          </cell>
          <cell r="M2879">
            <v>255529.145050155</v>
          </cell>
          <cell r="N2879">
            <v>256292.320061907</v>
          </cell>
          <cell r="O2879">
            <v>256374.64849107299</v>
          </cell>
        </row>
        <row r="2880">
          <cell r="C2880">
            <v>28405</v>
          </cell>
          <cell r="J2880">
            <v>387282.241415611</v>
          </cell>
          <cell r="K2880">
            <v>387209.56319780898</v>
          </cell>
          <cell r="L2880">
            <v>386299.26012193097</v>
          </cell>
          <cell r="M2880">
            <v>384898.78330405202</v>
          </cell>
          <cell r="N2880">
            <v>383268.80753304798</v>
          </cell>
          <cell r="O2880">
            <v>381600.00496316701</v>
          </cell>
        </row>
        <row r="2881">
          <cell r="C2881">
            <v>80138</v>
          </cell>
          <cell r="J2881">
            <v>755118.24718873005</v>
          </cell>
          <cell r="K2881">
            <v>751254.35827039101</v>
          </cell>
          <cell r="L2881">
            <v>747004.84228721599</v>
          </cell>
          <cell r="M2881">
            <v>742887.77512559202</v>
          </cell>
          <cell r="N2881">
            <v>739596.29394326604</v>
          </cell>
          <cell r="O2881">
            <v>737375.94740766799</v>
          </cell>
        </row>
        <row r="2882">
          <cell r="C2882">
            <v>91773</v>
          </cell>
          <cell r="J2882">
            <v>933448.12457066705</v>
          </cell>
          <cell r="K2882">
            <v>928525.03349869803</v>
          </cell>
          <cell r="L2882">
            <v>925862.83086900006</v>
          </cell>
          <cell r="M2882">
            <v>923560.85446814494</v>
          </cell>
          <cell r="N2882">
            <v>922322.51682825305</v>
          </cell>
          <cell r="O2882">
            <v>923415.95487653895</v>
          </cell>
        </row>
        <row r="2883">
          <cell r="C2883">
            <v>48073</v>
          </cell>
          <cell r="J2883">
            <v>344408.13006534299</v>
          </cell>
          <cell r="K2883">
            <v>343552.97560689697</v>
          </cell>
          <cell r="L2883">
            <v>343092.805915748</v>
          </cell>
          <cell r="M2883">
            <v>342751.68634304398</v>
          </cell>
          <cell r="N2883">
            <v>343137.03306119301</v>
          </cell>
          <cell r="O2883">
            <v>344144.55448388599</v>
          </cell>
        </row>
        <row r="2884">
          <cell r="C2884">
            <v>98926</v>
          </cell>
          <cell r="J2884">
            <v>475371.80536437797</v>
          </cell>
          <cell r="K2884">
            <v>474672.09310891601</v>
          </cell>
          <cell r="L2884">
            <v>473724.168118787</v>
          </cell>
          <cell r="M2884">
            <v>472266.19398464798</v>
          </cell>
          <cell r="N2884">
            <v>470871.871370812</v>
          </cell>
          <cell r="O2884">
            <v>469744.19656183099</v>
          </cell>
        </row>
        <row r="2885">
          <cell r="C2885">
            <v>34142</v>
          </cell>
          <cell r="J2885">
            <v>379925.86857667001</v>
          </cell>
          <cell r="K2885">
            <v>377856.80540382297</v>
          </cell>
          <cell r="L2885">
            <v>374920.69748360699</v>
          </cell>
          <cell r="M2885">
            <v>371715.16905706999</v>
          </cell>
          <cell r="N2885">
            <v>368426.97761683899</v>
          </cell>
          <cell r="O2885">
            <v>364605.57032032002</v>
          </cell>
        </row>
        <row r="2886">
          <cell r="C2886">
            <v>77351</v>
          </cell>
          <cell r="J2886">
            <v>195873.65273656</v>
          </cell>
          <cell r="K2886">
            <v>194923.055646789</v>
          </cell>
          <cell r="L2886">
            <v>193467.43511152599</v>
          </cell>
          <cell r="M2886">
            <v>192308.86843516101</v>
          </cell>
          <cell r="N2886">
            <v>191706.34063420101</v>
          </cell>
          <cell r="O2886">
            <v>191512.66148643001</v>
          </cell>
        </row>
        <row r="2887">
          <cell r="C2887">
            <v>37876</v>
          </cell>
          <cell r="J2887">
            <v>428562.76800181798</v>
          </cell>
          <cell r="K2887">
            <v>425593.84290555603</v>
          </cell>
          <cell r="L2887">
            <v>421980.78635850799</v>
          </cell>
          <cell r="M2887">
            <v>418661.86037001503</v>
          </cell>
          <cell r="N2887">
            <v>415586.30035486602</v>
          </cell>
          <cell r="O2887">
            <v>413501.475531395</v>
          </cell>
        </row>
        <row r="2888">
          <cell r="C2888">
            <v>93955</v>
          </cell>
          <cell r="J2888">
            <v>823411.15618159994</v>
          </cell>
          <cell r="K2888">
            <v>817836.83387279196</v>
          </cell>
          <cell r="L2888">
            <v>813245.24374386901</v>
          </cell>
          <cell r="M2888">
            <v>810542.75146228902</v>
          </cell>
          <cell r="N2888">
            <v>807766.67688879406</v>
          </cell>
          <cell r="O2888">
            <v>806051.39372402895</v>
          </cell>
        </row>
        <row r="2889">
          <cell r="C2889">
            <v>25801</v>
          </cell>
          <cell r="J2889">
            <v>153647.408721713</v>
          </cell>
          <cell r="K2889">
            <v>153563.14141449099</v>
          </cell>
          <cell r="L2889">
            <v>152283.114379576</v>
          </cell>
          <cell r="M2889">
            <v>150442.84730629</v>
          </cell>
          <cell r="N2889">
            <v>148330.636594335</v>
          </cell>
          <cell r="O2889">
            <v>147245.71043646301</v>
          </cell>
        </row>
        <row r="2890">
          <cell r="C2890">
            <v>72703</v>
          </cell>
          <cell r="J2890">
            <v>409410.53174026898</v>
          </cell>
          <cell r="K2890">
            <v>410863.74478085199</v>
          </cell>
          <cell r="L2890">
            <v>412314.973787139</v>
          </cell>
          <cell r="M2890">
            <v>413601.90697515197</v>
          </cell>
          <cell r="N2890">
            <v>414710.80862469901</v>
          </cell>
          <cell r="O2890">
            <v>415848.94396569103</v>
          </cell>
        </row>
        <row r="2891">
          <cell r="C2891">
            <v>48910</v>
          </cell>
          <cell r="J2891">
            <v>140200.85417531201</v>
          </cell>
          <cell r="K2891">
            <v>140919.28242506299</v>
          </cell>
          <cell r="L2891">
            <v>141956.072221574</v>
          </cell>
          <cell r="M2891">
            <v>143293.427599149</v>
          </cell>
          <cell r="N2891">
            <v>144240.32539524499</v>
          </cell>
          <cell r="O2891">
            <v>144792.34100368599</v>
          </cell>
        </row>
        <row r="2892">
          <cell r="C2892">
            <v>80104</v>
          </cell>
          <cell r="J2892">
            <v>638323.343923526</v>
          </cell>
          <cell r="K2892">
            <v>635743.06009424198</v>
          </cell>
          <cell r="L2892">
            <v>632543.89408222795</v>
          </cell>
          <cell r="M2892">
            <v>628929.59053759603</v>
          </cell>
          <cell r="N2892">
            <v>625841.72450554802</v>
          </cell>
          <cell r="O2892">
            <v>623665.88189626101</v>
          </cell>
        </row>
        <row r="2893">
          <cell r="C2893">
            <v>3104</v>
          </cell>
          <cell r="J2893">
            <v>509378.86346857803</v>
          </cell>
          <cell r="K2893">
            <v>509673.25130475801</v>
          </cell>
          <cell r="L2893">
            <v>510094.43365348701</v>
          </cell>
          <cell r="M2893">
            <v>510740.82290772302</v>
          </cell>
          <cell r="N2893">
            <v>511569.60265166103</v>
          </cell>
          <cell r="O2893">
            <v>512171.42586502898</v>
          </cell>
        </row>
        <row r="2894">
          <cell r="C2894">
            <v>43219</v>
          </cell>
          <cell r="J2894">
            <v>196978.60974992401</v>
          </cell>
          <cell r="K2894">
            <v>197665.66018785801</v>
          </cell>
          <cell r="L2894">
            <v>197167.56931593499</v>
          </cell>
          <cell r="M2894">
            <v>196065.15212465401</v>
          </cell>
          <cell r="N2894">
            <v>194805.144762813</v>
          </cell>
          <cell r="O2894">
            <v>194196.19993997601</v>
          </cell>
        </row>
        <row r="2895">
          <cell r="C2895">
            <v>19713</v>
          </cell>
          <cell r="J2895">
            <v>309560.57328532799</v>
          </cell>
          <cell r="K2895">
            <v>309995.39808461402</v>
          </cell>
          <cell r="L2895">
            <v>311033.10388579802</v>
          </cell>
          <cell r="M2895">
            <v>313299.26387854398</v>
          </cell>
          <cell r="N2895">
            <v>315776.20743302302</v>
          </cell>
          <cell r="O2895">
            <v>318325.12273320003</v>
          </cell>
        </row>
        <row r="2896">
          <cell r="C2896">
            <v>95361</v>
          </cell>
          <cell r="J2896">
            <v>558195.80018305196</v>
          </cell>
          <cell r="K2896">
            <v>558090.12236121402</v>
          </cell>
          <cell r="L2896">
            <v>558663.72267303697</v>
          </cell>
          <cell r="M2896">
            <v>559509.17274570803</v>
          </cell>
          <cell r="N2896">
            <v>559547.59508062899</v>
          </cell>
          <cell r="O2896">
            <v>558915.75669928698</v>
          </cell>
        </row>
        <row r="2897">
          <cell r="C2897">
            <v>46241</v>
          </cell>
          <cell r="J2897">
            <v>158157.64589756599</v>
          </cell>
          <cell r="K2897">
            <v>158202.02141265501</v>
          </cell>
          <cell r="L2897">
            <v>158024.81290094199</v>
          </cell>
          <cell r="M2897">
            <v>157773.07057785301</v>
          </cell>
          <cell r="N2897">
            <v>157679.45948453099</v>
          </cell>
          <cell r="O2897">
            <v>157695.90412194899</v>
          </cell>
        </row>
        <row r="2898">
          <cell r="C2898">
            <v>61008</v>
          </cell>
          <cell r="J2898">
            <v>252946.81603583801</v>
          </cell>
          <cell r="K2898">
            <v>253921.62510830801</v>
          </cell>
          <cell r="L2898">
            <v>254558.99198723401</v>
          </cell>
          <cell r="M2898">
            <v>255045.61608996699</v>
          </cell>
          <cell r="N2898">
            <v>255710.46022302899</v>
          </cell>
          <cell r="O2898">
            <v>256720.818227212</v>
          </cell>
        </row>
        <row r="2899">
          <cell r="C2899">
            <v>21742</v>
          </cell>
          <cell r="J2899">
            <v>350200.053704358</v>
          </cell>
          <cell r="K2899">
            <v>350658.787087276</v>
          </cell>
          <cell r="L2899">
            <v>350879.9989674</v>
          </cell>
          <cell r="M2899">
            <v>351020.26848389202</v>
          </cell>
          <cell r="N2899">
            <v>351323.550875763</v>
          </cell>
          <cell r="O2899">
            <v>351548.38310153602</v>
          </cell>
        </row>
        <row r="2900">
          <cell r="C2900">
            <v>90504</v>
          </cell>
          <cell r="J2900">
            <v>1010766.64078109</v>
          </cell>
          <cell r="K2900">
            <v>1003369.15551947</v>
          </cell>
          <cell r="L2900">
            <v>999252.30075974099</v>
          </cell>
          <cell r="M2900">
            <v>996829.71314432495</v>
          </cell>
          <cell r="N2900">
            <v>993575.76034568797</v>
          </cell>
          <cell r="O2900">
            <v>993771.72322824597</v>
          </cell>
        </row>
        <row r="2901">
          <cell r="C2901">
            <v>44266</v>
          </cell>
          <cell r="J2901">
            <v>220535.97361406701</v>
          </cell>
          <cell r="K2901">
            <v>221079.640685961</v>
          </cell>
          <cell r="L2901">
            <v>221440.34897468999</v>
          </cell>
          <cell r="M2901">
            <v>221782.56821417299</v>
          </cell>
          <cell r="N2901">
            <v>222161.63651960599</v>
          </cell>
          <cell r="O2901">
            <v>223094.14270716</v>
          </cell>
        </row>
        <row r="2902">
          <cell r="C2902">
            <v>32547</v>
          </cell>
          <cell r="J2902">
            <v>326697.68287113402</v>
          </cell>
          <cell r="K2902">
            <v>325491.21857297298</v>
          </cell>
          <cell r="L2902">
            <v>323900.89884610201</v>
          </cell>
          <cell r="M2902">
            <v>322128.058428435</v>
          </cell>
          <cell r="N2902">
            <v>320551.79591072502</v>
          </cell>
          <cell r="O2902">
            <v>319335.711915633</v>
          </cell>
        </row>
        <row r="2903">
          <cell r="C2903">
            <v>98021</v>
          </cell>
          <cell r="J2903">
            <v>1220181.70951882</v>
          </cell>
          <cell r="K2903">
            <v>1220871.3076340801</v>
          </cell>
          <cell r="L2903">
            <v>1217288.2141563101</v>
          </cell>
          <cell r="M2903">
            <v>1208660.2373977799</v>
          </cell>
          <cell r="N2903">
            <v>1198965.0545214501</v>
          </cell>
          <cell r="O2903">
            <v>1188913.33942233</v>
          </cell>
        </row>
        <row r="2904">
          <cell r="C2904">
            <v>27103</v>
          </cell>
          <cell r="J2904">
            <v>289078.62268569</v>
          </cell>
          <cell r="K2904">
            <v>288581.88299801998</v>
          </cell>
          <cell r="L2904">
            <v>287894.651882415</v>
          </cell>
          <cell r="M2904">
            <v>287428.628931168</v>
          </cell>
          <cell r="N2904">
            <v>287348.257892864</v>
          </cell>
          <cell r="O2904">
            <v>287497.695389895</v>
          </cell>
        </row>
        <row r="2905">
          <cell r="C2905">
            <v>95126</v>
          </cell>
          <cell r="J2905">
            <v>1443463.4776312399</v>
          </cell>
          <cell r="K2905">
            <v>1430338.24505734</v>
          </cell>
          <cell r="L2905">
            <v>1417420.8998308899</v>
          </cell>
          <cell r="M2905">
            <v>1401932.0896926899</v>
          </cell>
          <cell r="N2905">
            <v>1385201.91660307</v>
          </cell>
          <cell r="O2905">
            <v>1373361.3918838201</v>
          </cell>
        </row>
        <row r="2906">
          <cell r="C2906">
            <v>22701</v>
          </cell>
          <cell r="J2906">
            <v>446322.05847861897</v>
          </cell>
          <cell r="K2906">
            <v>446295.41909303999</v>
          </cell>
          <cell r="L2906">
            <v>446430.28822537302</v>
          </cell>
          <cell r="M2906">
            <v>447052.241164368</v>
          </cell>
          <cell r="N2906">
            <v>448080.92783930298</v>
          </cell>
          <cell r="O2906">
            <v>449651.90028136998</v>
          </cell>
        </row>
        <row r="2907">
          <cell r="C2907">
            <v>33611</v>
          </cell>
          <cell r="J2907">
            <v>536364.96897757705</v>
          </cell>
          <cell r="K2907">
            <v>534763.931226079</v>
          </cell>
          <cell r="L2907">
            <v>531130.54064320098</v>
          </cell>
          <cell r="M2907">
            <v>526813.70385643397</v>
          </cell>
          <cell r="N2907">
            <v>522385.11646471999</v>
          </cell>
          <cell r="O2907">
            <v>517590.70477297303</v>
          </cell>
        </row>
        <row r="2908">
          <cell r="C2908">
            <v>33813</v>
          </cell>
          <cell r="J2908">
            <v>383133.68480699102</v>
          </cell>
          <cell r="K2908">
            <v>382323.68168084102</v>
          </cell>
          <cell r="L2908">
            <v>381037.122240617</v>
          </cell>
          <cell r="M2908">
            <v>379703.83196136903</v>
          </cell>
          <cell r="N2908">
            <v>378286.95508682198</v>
          </cell>
          <cell r="O2908">
            <v>376942.56656586798</v>
          </cell>
        </row>
        <row r="2909">
          <cell r="C2909">
            <v>95348</v>
          </cell>
          <cell r="J2909">
            <v>427559.68808655703</v>
          </cell>
          <cell r="K2909">
            <v>426799.04338724102</v>
          </cell>
          <cell r="L2909">
            <v>425886.63637602498</v>
          </cell>
          <cell r="M2909">
            <v>424684.874045745</v>
          </cell>
          <cell r="N2909">
            <v>423460.66677637002</v>
          </cell>
          <cell r="O2909">
            <v>421751.30378298799</v>
          </cell>
        </row>
        <row r="2910">
          <cell r="C2910">
            <v>30260</v>
          </cell>
          <cell r="J2910">
            <v>235865.63116106001</v>
          </cell>
          <cell r="K2910">
            <v>233998.61011128401</v>
          </cell>
          <cell r="L2910">
            <v>231847.43160973</v>
          </cell>
          <cell r="M2910">
            <v>229701.90273324499</v>
          </cell>
          <cell r="N2910">
            <v>227480.25104404899</v>
          </cell>
          <cell r="O2910">
            <v>225867.08207803301</v>
          </cell>
        </row>
        <row r="2911">
          <cell r="C2911">
            <v>60007</v>
          </cell>
          <cell r="J2911">
            <v>412845.60154963698</v>
          </cell>
          <cell r="K2911">
            <v>414378.78814043099</v>
          </cell>
          <cell r="L2911">
            <v>416648.50130570598</v>
          </cell>
          <cell r="M2911">
            <v>418614.99166293402</v>
          </cell>
          <cell r="N2911">
            <v>419955.23130737699</v>
          </cell>
          <cell r="O2911">
            <v>421452.999786467</v>
          </cell>
        </row>
        <row r="2912">
          <cell r="C2912">
            <v>77045</v>
          </cell>
          <cell r="J2912">
            <v>209482.107332841</v>
          </cell>
          <cell r="K2912">
            <v>208415.742109093</v>
          </cell>
          <cell r="L2912">
            <v>206782.13859000601</v>
          </cell>
          <cell r="M2912">
            <v>205014.61579575299</v>
          </cell>
          <cell r="N2912">
            <v>203491.19026552999</v>
          </cell>
          <cell r="O2912">
            <v>202425.74827010499</v>
          </cell>
        </row>
        <row r="2913">
          <cell r="C2913">
            <v>46544</v>
          </cell>
          <cell r="J2913">
            <v>198664.247859558</v>
          </cell>
          <cell r="K2913">
            <v>198778.517888314</v>
          </cell>
          <cell r="L2913">
            <v>198530.053490766</v>
          </cell>
          <cell r="M2913">
            <v>198237.46491606199</v>
          </cell>
          <cell r="N2913">
            <v>198115.29748111899</v>
          </cell>
          <cell r="O2913">
            <v>198471.77916833601</v>
          </cell>
        </row>
        <row r="2914">
          <cell r="C2914">
            <v>32578</v>
          </cell>
          <cell r="J2914">
            <v>454490.85540238098</v>
          </cell>
          <cell r="K2914">
            <v>453046.51445449801</v>
          </cell>
          <cell r="L2914">
            <v>451359.43423257599</v>
          </cell>
          <cell r="M2914">
            <v>449606.34969224001</v>
          </cell>
          <cell r="N2914">
            <v>447980.83356558002</v>
          </cell>
          <cell r="O2914">
            <v>446647.48909636802</v>
          </cell>
        </row>
        <row r="2915">
          <cell r="C2915">
            <v>92373</v>
          </cell>
          <cell r="J2915">
            <v>753297.44141531305</v>
          </cell>
          <cell r="K2915">
            <v>751102.052291392</v>
          </cell>
          <cell r="L2915">
            <v>749180.29699756799</v>
          </cell>
          <cell r="M2915">
            <v>746991.92749208899</v>
          </cell>
          <cell r="N2915">
            <v>744897.56796538702</v>
          </cell>
          <cell r="O2915">
            <v>743538.08113156096</v>
          </cell>
        </row>
        <row r="2916">
          <cell r="C2916">
            <v>78602</v>
          </cell>
          <cell r="J2916">
            <v>369882.10789783701</v>
          </cell>
          <cell r="K2916">
            <v>369790.63001806499</v>
          </cell>
          <cell r="L2916">
            <v>368874.38156182598</v>
          </cell>
          <cell r="M2916">
            <v>367272.55313884298</v>
          </cell>
          <cell r="N2916">
            <v>365740.39094907203</v>
          </cell>
          <cell r="O2916">
            <v>364175.11396034801</v>
          </cell>
        </row>
        <row r="2917">
          <cell r="C2917">
            <v>23235</v>
          </cell>
          <cell r="J2917">
            <v>413178.91755650099</v>
          </cell>
          <cell r="K2917">
            <v>413123.98363367398</v>
          </cell>
          <cell r="L2917">
            <v>412647.33341205103</v>
          </cell>
          <cell r="M2917">
            <v>411843.06311764102</v>
          </cell>
          <cell r="N2917">
            <v>410932.69865807198</v>
          </cell>
          <cell r="O2917">
            <v>410346.648702131</v>
          </cell>
        </row>
        <row r="2918">
          <cell r="C2918">
            <v>91107</v>
          </cell>
          <cell r="J2918">
            <v>1377059.1383116599</v>
          </cell>
          <cell r="K2918">
            <v>1370728.5216633901</v>
          </cell>
          <cell r="L2918">
            <v>1367370.24299744</v>
          </cell>
          <cell r="M2918">
            <v>1362898.1836065101</v>
          </cell>
          <cell r="N2918">
            <v>1356421.55294169</v>
          </cell>
          <cell r="O2918">
            <v>1350582.04641961</v>
          </cell>
        </row>
        <row r="2919">
          <cell r="C2919">
            <v>33417</v>
          </cell>
          <cell r="J2919">
            <v>375354.53414352401</v>
          </cell>
          <cell r="K2919">
            <v>372906.291024281</v>
          </cell>
          <cell r="L2919">
            <v>369816.12616846</v>
          </cell>
          <cell r="M2919">
            <v>366697.16161766602</v>
          </cell>
          <cell r="N2919">
            <v>363858.58118864498</v>
          </cell>
          <cell r="O2919">
            <v>360830.217596189</v>
          </cell>
        </row>
        <row r="2920">
          <cell r="C2920">
            <v>19601</v>
          </cell>
          <cell r="J2920">
            <v>174209.58753713101</v>
          </cell>
          <cell r="K2920">
            <v>174027.45340643899</v>
          </cell>
          <cell r="L2920">
            <v>173979.63072346299</v>
          </cell>
          <cell r="M2920">
            <v>175156.403711163</v>
          </cell>
          <cell r="N2920">
            <v>176049.05521204701</v>
          </cell>
          <cell r="O2920">
            <v>177347.92513986901</v>
          </cell>
        </row>
        <row r="2921">
          <cell r="C2921">
            <v>50010</v>
          </cell>
          <cell r="J2921">
            <v>311417.41485472501</v>
          </cell>
          <cell r="K2921">
            <v>312537.96088810801</v>
          </cell>
          <cell r="L2921">
            <v>313079.99876167701</v>
          </cell>
          <cell r="M2921">
            <v>313121.403200901</v>
          </cell>
          <cell r="N2921">
            <v>313034.94696690101</v>
          </cell>
          <cell r="O2921">
            <v>313349.00390973501</v>
          </cell>
        </row>
        <row r="2922">
          <cell r="C2922">
            <v>33462</v>
          </cell>
          <cell r="J2922">
            <v>455583.51810716197</v>
          </cell>
          <cell r="K2922">
            <v>453174.02903680102</v>
          </cell>
          <cell r="L2922">
            <v>450558.700557184</v>
          </cell>
          <cell r="M2922">
            <v>448037.38367601199</v>
          </cell>
          <cell r="N2922">
            <v>445754.41305176</v>
          </cell>
          <cell r="O2922">
            <v>443045.18889964302</v>
          </cell>
        </row>
        <row r="2923">
          <cell r="C2923">
            <v>91750</v>
          </cell>
          <cell r="J2923">
            <v>972280.22258526797</v>
          </cell>
          <cell r="K2923">
            <v>965424.85557144799</v>
          </cell>
          <cell r="L2923">
            <v>961337.91757421999</v>
          </cell>
          <cell r="M2923">
            <v>957586.882840237</v>
          </cell>
          <cell r="N2923">
            <v>954680.61471650505</v>
          </cell>
          <cell r="O2923">
            <v>954383.80620276905</v>
          </cell>
        </row>
        <row r="2924">
          <cell r="C2924">
            <v>91007</v>
          </cell>
          <cell r="J2924">
            <v>1647634.51374965</v>
          </cell>
          <cell r="K2924">
            <v>1639022.1703079999</v>
          </cell>
          <cell r="L2924">
            <v>1636296.16268587</v>
          </cell>
          <cell r="M2924">
            <v>1636943.2243092</v>
          </cell>
          <cell r="N2924">
            <v>1635557.83361883</v>
          </cell>
          <cell r="O2924">
            <v>1635724.58183259</v>
          </cell>
        </row>
        <row r="2925">
          <cell r="C2925">
            <v>15235</v>
          </cell>
          <cell r="J2925">
            <v>172577.78839504201</v>
          </cell>
          <cell r="K2925">
            <v>172627.27699017199</v>
          </cell>
          <cell r="L2925">
            <v>173307.931246953</v>
          </cell>
          <cell r="M2925">
            <v>174270.933520953</v>
          </cell>
          <cell r="N2925">
            <v>175087.72380065199</v>
          </cell>
          <cell r="O2925">
            <v>176001.462315877</v>
          </cell>
        </row>
        <row r="2926">
          <cell r="C2926">
            <v>33180</v>
          </cell>
          <cell r="J2926">
            <v>902578.18581347296</v>
          </cell>
          <cell r="K2926">
            <v>900102.83707325603</v>
          </cell>
          <cell r="L2926">
            <v>895487.20065101597</v>
          </cell>
          <cell r="M2926">
            <v>891496.16040320904</v>
          </cell>
          <cell r="N2926">
            <v>886015.318753317</v>
          </cell>
          <cell r="O2926">
            <v>879165.15411248303</v>
          </cell>
        </row>
        <row r="2927">
          <cell r="C2927">
            <v>10704</v>
          </cell>
          <cell r="J2927">
            <v>695482.60425942403</v>
          </cell>
          <cell r="K2927">
            <v>697105.70423979999</v>
          </cell>
          <cell r="L2927">
            <v>698577.63306777296</v>
          </cell>
          <cell r="M2927">
            <v>698952.07540620398</v>
          </cell>
          <cell r="N2927">
            <v>698723.63818626595</v>
          </cell>
          <cell r="O2927">
            <v>699702.980110212</v>
          </cell>
        </row>
        <row r="2928">
          <cell r="C2928">
            <v>95377</v>
          </cell>
          <cell r="J2928">
            <v>825748.62240436196</v>
          </cell>
          <cell r="K2928">
            <v>822946.54416848905</v>
          </cell>
          <cell r="L2928">
            <v>819518.38665201399</v>
          </cell>
          <cell r="M2928">
            <v>814517.16582270898</v>
          </cell>
          <cell r="N2928">
            <v>807914.45637057303</v>
          </cell>
          <cell r="O2928">
            <v>800627.28264035506</v>
          </cell>
        </row>
        <row r="2929">
          <cell r="C2929">
            <v>77047</v>
          </cell>
          <cell r="J2929">
            <v>259274.506029154</v>
          </cell>
          <cell r="K2929">
            <v>258219.94191598301</v>
          </cell>
          <cell r="L2929">
            <v>256707.04468826501</v>
          </cell>
          <cell r="M2929">
            <v>255329.94616324001</v>
          </cell>
          <cell r="N2929">
            <v>254278.452729165</v>
          </cell>
          <cell r="O2929">
            <v>253637.38854909799</v>
          </cell>
        </row>
        <row r="2930">
          <cell r="C2930">
            <v>55443</v>
          </cell>
          <cell r="J2930">
            <v>396662.13207781798</v>
          </cell>
          <cell r="K2930">
            <v>395704.830808695</v>
          </cell>
          <cell r="L2930">
            <v>394534.35552455997</v>
          </cell>
          <cell r="M2930">
            <v>393257.90423952398</v>
          </cell>
          <cell r="N2930">
            <v>392552.32366471202</v>
          </cell>
          <cell r="O2930">
            <v>392382.33388942201</v>
          </cell>
        </row>
        <row r="2931">
          <cell r="C2931">
            <v>92103</v>
          </cell>
          <cell r="J2931">
            <v>1483315.8312003</v>
          </cell>
          <cell r="K2931">
            <v>1483164.56043967</v>
          </cell>
          <cell r="L2931">
            <v>1478157.57066781</v>
          </cell>
          <cell r="M2931">
            <v>1467594.7220058199</v>
          </cell>
          <cell r="N2931">
            <v>1454633.3117453901</v>
          </cell>
          <cell r="O2931">
            <v>1445667.45320742</v>
          </cell>
        </row>
        <row r="2932">
          <cell r="C2932">
            <v>61401</v>
          </cell>
          <cell r="J2932">
            <v>94320.913308578296</v>
          </cell>
          <cell r="K2932">
            <v>94267.755137974702</v>
          </cell>
          <cell r="L2932">
            <v>94121.007057536102</v>
          </cell>
          <cell r="M2932">
            <v>94371.547061258694</v>
          </cell>
          <cell r="N2932">
            <v>95435.779565404606</v>
          </cell>
          <cell r="O2932">
            <v>96855.015609793205</v>
          </cell>
        </row>
        <row r="2933">
          <cell r="C2933">
            <v>28104</v>
          </cell>
          <cell r="J2933">
            <v>600253.91450678301</v>
          </cell>
          <cell r="K2933">
            <v>600079.10731065995</v>
          </cell>
          <cell r="L2933">
            <v>600488.09188700095</v>
          </cell>
          <cell r="M2933">
            <v>601033.94203311298</v>
          </cell>
          <cell r="N2933">
            <v>601576.36410831998</v>
          </cell>
          <cell r="O2933">
            <v>602379.99442479503</v>
          </cell>
        </row>
        <row r="2934">
          <cell r="C2934">
            <v>21403</v>
          </cell>
          <cell r="J2934">
            <v>657821.48156784405</v>
          </cell>
          <cell r="K2934">
            <v>659236.80032363394</v>
          </cell>
          <cell r="L2934">
            <v>660506.45483228203</v>
          </cell>
          <cell r="M2934">
            <v>661199.74302708497</v>
          </cell>
          <cell r="N2934">
            <v>662005.66971005197</v>
          </cell>
          <cell r="O2934">
            <v>662841.42395280604</v>
          </cell>
        </row>
        <row r="2935">
          <cell r="C2935">
            <v>60302</v>
          </cell>
          <cell r="J2935">
            <v>639872.77909826895</v>
          </cell>
          <cell r="K2935">
            <v>642804.36870975397</v>
          </cell>
          <cell r="L2935">
            <v>646195.03823239706</v>
          </cell>
          <cell r="M2935">
            <v>648810.60944302497</v>
          </cell>
          <cell r="N2935">
            <v>651706.44419581199</v>
          </cell>
          <cell r="O2935">
            <v>656913.54701317695</v>
          </cell>
        </row>
        <row r="2936">
          <cell r="C2936">
            <v>78570</v>
          </cell>
          <cell r="J2936">
            <v>140820.503698416</v>
          </cell>
          <cell r="K2936">
            <v>138997.54464145901</v>
          </cell>
          <cell r="L2936">
            <v>136922.00447284701</v>
          </cell>
          <cell r="M2936">
            <v>135390.70854158801</v>
          </cell>
          <cell r="N2936">
            <v>134480.64311482699</v>
          </cell>
          <cell r="O2936">
            <v>134943.890491756</v>
          </cell>
        </row>
        <row r="2937">
          <cell r="C2937">
            <v>60076</v>
          </cell>
          <cell r="J2937">
            <v>453394.46710367</v>
          </cell>
          <cell r="K2937">
            <v>454773.133006146</v>
          </cell>
          <cell r="L2937">
            <v>456405.40146578901</v>
          </cell>
          <cell r="M2937">
            <v>457470.41653936001</v>
          </cell>
          <cell r="N2937">
            <v>458017.50290636398</v>
          </cell>
          <cell r="O2937">
            <v>459537.609237717</v>
          </cell>
        </row>
        <row r="2938">
          <cell r="C2938">
            <v>60631</v>
          </cell>
          <cell r="J2938">
            <v>474325.77787127998</v>
          </cell>
          <cell r="K2938">
            <v>475579.31905486598</v>
          </cell>
          <cell r="L2938">
            <v>477175.01213945501</v>
          </cell>
          <cell r="M2938">
            <v>478509.70761234203</v>
          </cell>
          <cell r="N2938">
            <v>479875.45211428701</v>
          </cell>
          <cell r="O2938">
            <v>482046.41589990299</v>
          </cell>
        </row>
        <row r="2939">
          <cell r="C2939">
            <v>17522</v>
          </cell>
          <cell r="J2939">
            <v>358427.24781383597</v>
          </cell>
          <cell r="K2939">
            <v>359230.82491636602</v>
          </cell>
          <cell r="L2939">
            <v>360120.32006474101</v>
          </cell>
          <cell r="M2939">
            <v>361194.816630213</v>
          </cell>
          <cell r="N2939">
            <v>362527.077557337</v>
          </cell>
          <cell r="O2939">
            <v>364147.50247047201</v>
          </cell>
        </row>
        <row r="2940">
          <cell r="C2940">
            <v>77803</v>
          </cell>
          <cell r="J2940">
            <v>204351.38117688999</v>
          </cell>
          <cell r="K2940">
            <v>204254.61704333799</v>
          </cell>
          <cell r="L2940">
            <v>203536.39722579901</v>
          </cell>
          <cell r="M2940">
            <v>202414.29216978999</v>
          </cell>
          <cell r="N2940">
            <v>201466.12838529199</v>
          </cell>
          <cell r="O2940">
            <v>200530.69986164299</v>
          </cell>
        </row>
        <row r="2941">
          <cell r="C2941">
            <v>33823</v>
          </cell>
          <cell r="J2941">
            <v>319165.61667339801</v>
          </cell>
          <cell r="K2941">
            <v>318209.60989303899</v>
          </cell>
          <cell r="L2941">
            <v>316628.97534240503</v>
          </cell>
          <cell r="M2941">
            <v>314993.58753850497</v>
          </cell>
          <cell r="N2941">
            <v>313018.26553354203</v>
          </cell>
          <cell r="O2941">
            <v>311165.81723307603</v>
          </cell>
        </row>
        <row r="2942">
          <cell r="C2942">
            <v>46526</v>
          </cell>
          <cell r="J2942">
            <v>256873.06035463599</v>
          </cell>
          <cell r="K2942">
            <v>257125.84663565399</v>
          </cell>
          <cell r="L2942">
            <v>256896.221318875</v>
          </cell>
          <cell r="M2942">
            <v>256940.69962659499</v>
          </cell>
          <cell r="N2942">
            <v>257261.89259612901</v>
          </cell>
          <cell r="O2942">
            <v>258283.76824117801</v>
          </cell>
        </row>
        <row r="2943">
          <cell r="C2943">
            <v>30534</v>
          </cell>
          <cell r="J2943">
            <v>443628.19437456701</v>
          </cell>
          <cell r="K2943">
            <v>442788.950999266</v>
          </cell>
          <cell r="L2943">
            <v>442243.12035784603</v>
          </cell>
          <cell r="M2943">
            <v>441731.70526386</v>
          </cell>
          <cell r="N2943">
            <v>440836.58162519097</v>
          </cell>
          <cell r="O2943">
            <v>439728.79143835802</v>
          </cell>
        </row>
        <row r="2944">
          <cell r="C2944">
            <v>76013</v>
          </cell>
          <cell r="J2944">
            <v>327142.82644465502</v>
          </cell>
          <cell r="K2944">
            <v>325457.11488151498</v>
          </cell>
          <cell r="L2944">
            <v>323250.40866068</v>
          </cell>
          <cell r="M2944">
            <v>320851.01752721798</v>
          </cell>
          <cell r="N2944">
            <v>318802.06693052599</v>
          </cell>
          <cell r="O2944">
            <v>317342.93014722998</v>
          </cell>
        </row>
        <row r="2945">
          <cell r="C2945">
            <v>27332</v>
          </cell>
          <cell r="J2945">
            <v>298913.80629362701</v>
          </cell>
          <cell r="K2945">
            <v>299039.116690305</v>
          </cell>
          <cell r="L2945">
            <v>298842.78518361598</v>
          </cell>
          <cell r="M2945">
            <v>298858.00976151798</v>
          </cell>
          <cell r="N2945">
            <v>298580.40769622102</v>
          </cell>
          <cell r="O2945">
            <v>298245.24471163697</v>
          </cell>
        </row>
        <row r="2946">
          <cell r="C2946">
            <v>33069</v>
          </cell>
          <cell r="J2946">
            <v>394510.95857504901</v>
          </cell>
          <cell r="K2946">
            <v>393655.97599138803</v>
          </cell>
          <cell r="L2946">
            <v>391313.03125135601</v>
          </cell>
          <cell r="M2946">
            <v>387703.97494715202</v>
          </cell>
          <cell r="N2946">
            <v>383990.57890981302</v>
          </cell>
          <cell r="O2946">
            <v>380426.51632842602</v>
          </cell>
        </row>
        <row r="2947">
          <cell r="C2947">
            <v>48234</v>
          </cell>
          <cell r="J2947">
            <v>59112.9160665815</v>
          </cell>
          <cell r="K2947">
            <v>58861.571371979699</v>
          </cell>
          <cell r="L2947">
            <v>58827.6773375841</v>
          </cell>
          <cell r="M2947">
            <v>58984.542732552101</v>
          </cell>
          <cell r="N2947">
            <v>58996.833296189201</v>
          </cell>
          <cell r="O2947">
            <v>59008.126348704602</v>
          </cell>
        </row>
        <row r="2948">
          <cell r="C2948">
            <v>60423</v>
          </cell>
          <cell r="J2948">
            <v>493262.59159941802</v>
          </cell>
          <cell r="K2948">
            <v>495003.03240486101</v>
          </cell>
          <cell r="L2948">
            <v>496511.75448554999</v>
          </cell>
          <cell r="M2948">
            <v>497487.87511293602</v>
          </cell>
          <cell r="N2948">
            <v>498092.07275894901</v>
          </cell>
          <cell r="O2948">
            <v>499708.64732178702</v>
          </cell>
        </row>
        <row r="2949">
          <cell r="C2949">
            <v>80226</v>
          </cell>
          <cell r="J2949">
            <v>596372.97437078506</v>
          </cell>
          <cell r="K2949">
            <v>592358.93499492796</v>
          </cell>
          <cell r="L2949">
            <v>588076.48917404003</v>
          </cell>
          <cell r="M2949">
            <v>584335.215690788</v>
          </cell>
          <cell r="N2949">
            <v>581711.70047423104</v>
          </cell>
          <cell r="O2949">
            <v>579848.15195346496</v>
          </cell>
        </row>
        <row r="2950">
          <cell r="C2950">
            <v>80241</v>
          </cell>
          <cell r="J2950">
            <v>549926.33011398895</v>
          </cell>
          <cell r="K2950">
            <v>546812.36371584097</v>
          </cell>
          <cell r="L2950">
            <v>543909.49449932994</v>
          </cell>
          <cell r="M2950">
            <v>540761.80297632795</v>
          </cell>
          <cell r="N2950">
            <v>538210.36958915403</v>
          </cell>
          <cell r="O2950">
            <v>535892.81978486304</v>
          </cell>
        </row>
        <row r="2951">
          <cell r="C2951">
            <v>99223</v>
          </cell>
          <cell r="J2951">
            <v>512472.96557996498</v>
          </cell>
          <cell r="K2951">
            <v>510860.00767623202</v>
          </cell>
          <cell r="L2951">
            <v>509437.29331399099</v>
          </cell>
          <cell r="M2951">
            <v>508234.10032519</v>
          </cell>
          <cell r="N2951">
            <v>507334.88509285799</v>
          </cell>
          <cell r="O2951">
            <v>507004.95673453499</v>
          </cell>
        </row>
        <row r="2952">
          <cell r="C2952">
            <v>94102</v>
          </cell>
          <cell r="J2952">
            <v>982477.35557528504</v>
          </cell>
          <cell r="K2952">
            <v>985672.70821196202</v>
          </cell>
          <cell r="L2952">
            <v>988580.15733004001</v>
          </cell>
          <cell r="M2952">
            <v>985058.78320781002</v>
          </cell>
          <cell r="N2952">
            <v>979440.77551538101</v>
          </cell>
          <cell r="O2952">
            <v>968922.26703082502</v>
          </cell>
        </row>
        <row r="2953">
          <cell r="C2953">
            <v>7208</v>
          </cell>
          <cell r="J2953">
            <v>581287.66800468799</v>
          </cell>
          <cell r="K2953">
            <v>585217.14009911695</v>
          </cell>
          <cell r="L2953">
            <v>589830.29023156199</v>
          </cell>
          <cell r="M2953">
            <v>592008.56886918098</v>
          </cell>
          <cell r="N2953">
            <v>593435.64990817895</v>
          </cell>
          <cell r="O2953">
            <v>595080.86544971506</v>
          </cell>
        </row>
        <row r="2954">
          <cell r="C2954">
            <v>55434</v>
          </cell>
          <cell r="J2954">
            <v>343765.37003776501</v>
          </cell>
          <cell r="K2954">
            <v>343899.478933039</v>
          </cell>
          <cell r="L2954">
            <v>343270.95197583601</v>
          </cell>
          <cell r="M2954">
            <v>342243.719963877</v>
          </cell>
          <cell r="N2954">
            <v>341876.43448876799</v>
          </cell>
          <cell r="O2954">
            <v>342796.51785171701</v>
          </cell>
        </row>
        <row r="2955">
          <cell r="C2955">
            <v>77340</v>
          </cell>
          <cell r="J2955">
            <v>281373.33322460501</v>
          </cell>
          <cell r="K2955">
            <v>281189.90100381803</v>
          </cell>
          <cell r="L2955">
            <v>281440.13536423299</v>
          </cell>
          <cell r="M2955">
            <v>281880.84964111802</v>
          </cell>
          <cell r="N2955">
            <v>282316.19596444402</v>
          </cell>
          <cell r="O2955">
            <v>281966.65961530001</v>
          </cell>
        </row>
        <row r="2956">
          <cell r="C2956">
            <v>76092</v>
          </cell>
          <cell r="J2956">
            <v>1274851.9304688501</v>
          </cell>
          <cell r="K2956">
            <v>1276704.8040795401</v>
          </cell>
          <cell r="L2956">
            <v>1280523.68525432</v>
          </cell>
          <cell r="M2956">
            <v>1283898.87360334</v>
          </cell>
          <cell r="N2956">
            <v>1281464.1724918601</v>
          </cell>
          <cell r="O2956">
            <v>1276832.9300770401</v>
          </cell>
        </row>
        <row r="2957">
          <cell r="C2957">
            <v>77477</v>
          </cell>
          <cell r="J2957">
            <v>296780.24966744398</v>
          </cell>
          <cell r="K2957">
            <v>295641.52095983602</v>
          </cell>
          <cell r="L2957">
            <v>294439.47560284502</v>
          </cell>
          <cell r="M2957">
            <v>293637.73296582</v>
          </cell>
          <cell r="N2957">
            <v>293132.46703643602</v>
          </cell>
          <cell r="O2957">
            <v>293093.26930986397</v>
          </cell>
        </row>
        <row r="2958">
          <cell r="C2958">
            <v>79904</v>
          </cell>
          <cell r="J2958">
            <v>188379.039425889</v>
          </cell>
          <cell r="K2958">
            <v>188698.666569869</v>
          </cell>
          <cell r="L2958">
            <v>188760.55635681399</v>
          </cell>
          <cell r="M2958">
            <v>188217.20668197199</v>
          </cell>
          <cell r="N2958">
            <v>187706.685263894</v>
          </cell>
          <cell r="O2958">
            <v>187428.20732674599</v>
          </cell>
        </row>
        <row r="2959">
          <cell r="C2959">
            <v>85704</v>
          </cell>
          <cell r="J2959">
            <v>487967.38014129701</v>
          </cell>
          <cell r="K2959">
            <v>486138.10611368902</v>
          </cell>
          <cell r="L2959">
            <v>485282.354149046</v>
          </cell>
          <cell r="M2959">
            <v>484656.13964711002</v>
          </cell>
          <cell r="N2959">
            <v>484259.15307198599</v>
          </cell>
          <cell r="O2959">
            <v>483312.44762413303</v>
          </cell>
        </row>
        <row r="2960">
          <cell r="C2960">
            <v>34638</v>
          </cell>
          <cell r="J2960">
            <v>453168.539293162</v>
          </cell>
          <cell r="K2960">
            <v>450952.94716613297</v>
          </cell>
          <cell r="L2960">
            <v>448452.88939922501</v>
          </cell>
          <cell r="M2960">
            <v>446000.222689246</v>
          </cell>
          <cell r="N2960">
            <v>443233.303573374</v>
          </cell>
          <cell r="O2960">
            <v>440117.70919580001</v>
          </cell>
        </row>
        <row r="2961">
          <cell r="C2961">
            <v>53719</v>
          </cell>
          <cell r="J2961">
            <v>480586.82849210099</v>
          </cell>
          <cell r="K2961">
            <v>480894.81842997501</v>
          </cell>
          <cell r="L2961">
            <v>481470.68170097098</v>
          </cell>
          <cell r="M2961">
            <v>481505.53700351098</v>
          </cell>
          <cell r="N2961">
            <v>481392.87220323202</v>
          </cell>
          <cell r="O2961">
            <v>481043.97944868001</v>
          </cell>
        </row>
        <row r="2962">
          <cell r="C2962">
            <v>48601</v>
          </cell>
          <cell r="J2962">
            <v>56051.374012523098</v>
          </cell>
          <cell r="K2962">
            <v>55378.581797536601</v>
          </cell>
          <cell r="L2962">
            <v>54829.3946217946</v>
          </cell>
          <cell r="M2962">
            <v>55035.001440457003</v>
          </cell>
          <cell r="N2962">
            <v>55554.1891214352</v>
          </cell>
          <cell r="O2962">
            <v>56470.951073255499</v>
          </cell>
        </row>
        <row r="2963">
          <cell r="C2963">
            <v>47403</v>
          </cell>
          <cell r="J2963">
            <v>281743.05065578601</v>
          </cell>
          <cell r="K2963">
            <v>282315.84906517301</v>
          </cell>
          <cell r="L2963">
            <v>282307.18570778699</v>
          </cell>
          <cell r="M2963">
            <v>282304.10128035501</v>
          </cell>
          <cell r="N2963">
            <v>282368.295713083</v>
          </cell>
          <cell r="O2963">
            <v>282736.54716512602</v>
          </cell>
        </row>
        <row r="2964">
          <cell r="C2964">
            <v>56601</v>
          </cell>
          <cell r="J2964">
            <v>282494.23691701202</v>
          </cell>
          <cell r="K2964">
            <v>283095.54821131699</v>
          </cell>
          <cell r="L2964">
            <v>283983.00615180802</v>
          </cell>
          <cell r="M2964">
            <v>284897.96801163902</v>
          </cell>
          <cell r="N2964">
            <v>285410.14715747698</v>
          </cell>
          <cell r="O2964">
            <v>286139.19996207801</v>
          </cell>
        </row>
        <row r="2965">
          <cell r="C2965">
            <v>98201</v>
          </cell>
          <cell r="J2965">
            <v>584068.00464061799</v>
          </cell>
          <cell r="K2965">
            <v>582239.66137218603</v>
          </cell>
          <cell r="L2965">
            <v>579063.20601227705</v>
          </cell>
          <cell r="M2965">
            <v>575667.97601694404</v>
          </cell>
          <cell r="N2965">
            <v>573707.83733440901</v>
          </cell>
          <cell r="O2965">
            <v>572551.04044926097</v>
          </cell>
        </row>
        <row r="2966">
          <cell r="C2966">
            <v>92220</v>
          </cell>
          <cell r="J2966">
            <v>427706.65961977199</v>
          </cell>
          <cell r="K2966">
            <v>425603.471256944</v>
          </cell>
          <cell r="L2966">
            <v>424221.15440682799</v>
          </cell>
          <cell r="M2966">
            <v>423397.20931203401</v>
          </cell>
          <cell r="N2966">
            <v>422344.24490948499</v>
          </cell>
          <cell r="O2966">
            <v>420528.27237330901</v>
          </cell>
        </row>
        <row r="2967">
          <cell r="C2967">
            <v>23505</v>
          </cell>
          <cell r="J2967">
            <v>333585.58611779503</v>
          </cell>
          <cell r="K2967">
            <v>333223.55328719498</v>
          </cell>
          <cell r="L2967">
            <v>332622.38358312502</v>
          </cell>
          <cell r="M2967">
            <v>331867.553537242</v>
          </cell>
          <cell r="N2967">
            <v>331312.68435646</v>
          </cell>
          <cell r="O2967">
            <v>331117.57020782901</v>
          </cell>
        </row>
        <row r="2968">
          <cell r="C2968">
            <v>59601</v>
          </cell>
          <cell r="J2968">
            <v>440162.18953327602</v>
          </cell>
          <cell r="K2968">
            <v>441043.56758648099</v>
          </cell>
          <cell r="L2968">
            <v>441276.04506163299</v>
          </cell>
          <cell r="M2968">
            <v>441225.57238024101</v>
          </cell>
          <cell r="N2968">
            <v>441160.30188781599</v>
          </cell>
          <cell r="O2968">
            <v>441220.08755415102</v>
          </cell>
        </row>
        <row r="2969">
          <cell r="C2969">
            <v>46342</v>
          </cell>
          <cell r="J2969">
            <v>239952.013218465</v>
          </cell>
          <cell r="K2969">
            <v>240248.42629517801</v>
          </cell>
          <cell r="L2969">
            <v>240443.892318025</v>
          </cell>
          <cell r="M2969">
            <v>240600.78071753401</v>
          </cell>
          <cell r="N2969">
            <v>240796.25396989999</v>
          </cell>
          <cell r="O2969">
            <v>241068.68647164799</v>
          </cell>
        </row>
        <row r="2970">
          <cell r="C2970">
            <v>37110</v>
          </cell>
          <cell r="J2970">
            <v>249321.05059158101</v>
          </cell>
          <cell r="K2970">
            <v>248772.05773118901</v>
          </cell>
          <cell r="L2970">
            <v>248049.197677458</v>
          </cell>
          <cell r="M2970">
            <v>248086.12437506401</v>
          </cell>
          <cell r="N2970">
            <v>248087.455886471</v>
          </cell>
          <cell r="O2970">
            <v>248404.23354761401</v>
          </cell>
        </row>
        <row r="2971">
          <cell r="C2971">
            <v>60714</v>
          </cell>
          <cell r="J2971">
            <v>421115.68410790502</v>
          </cell>
          <cell r="K2971">
            <v>422658.00346753298</v>
          </cell>
          <cell r="L2971">
            <v>424470.53900173499</v>
          </cell>
          <cell r="M2971">
            <v>425901.44731745298</v>
          </cell>
          <cell r="N2971">
            <v>427272.74519811198</v>
          </cell>
          <cell r="O2971">
            <v>429600.09716705797</v>
          </cell>
        </row>
        <row r="2972">
          <cell r="C2972">
            <v>32208</v>
          </cell>
          <cell r="J2972">
            <v>155750.923842174</v>
          </cell>
          <cell r="K2972">
            <v>155528.81968040799</v>
          </cell>
          <cell r="L2972">
            <v>154651.97491712001</v>
          </cell>
          <cell r="M2972">
            <v>153188.20092094</v>
          </cell>
          <cell r="N2972">
            <v>151668.844306393</v>
          </cell>
          <cell r="O2972">
            <v>150823.105337588</v>
          </cell>
        </row>
        <row r="2973">
          <cell r="C2973">
            <v>90601</v>
          </cell>
          <cell r="J2973">
            <v>906887.189290646</v>
          </cell>
          <cell r="K2973">
            <v>899818.72751681099</v>
          </cell>
          <cell r="L2973">
            <v>894031.24096901296</v>
          </cell>
          <cell r="M2973">
            <v>889212.18698449095</v>
          </cell>
          <cell r="N2973">
            <v>885244.64955705497</v>
          </cell>
          <cell r="O2973">
            <v>884074.67921441398</v>
          </cell>
        </row>
        <row r="2974">
          <cell r="C2974">
            <v>65721</v>
          </cell>
          <cell r="J2974">
            <v>313840.45314290002</v>
          </cell>
          <cell r="K2974">
            <v>313986.793249771</v>
          </cell>
          <cell r="L2974">
            <v>313466.29799119598</v>
          </cell>
          <cell r="M2974">
            <v>312711.09194574697</v>
          </cell>
          <cell r="N2974">
            <v>312257.55581484898</v>
          </cell>
          <cell r="O2974">
            <v>311993.67764331697</v>
          </cell>
        </row>
        <row r="2975">
          <cell r="C2975">
            <v>94801</v>
          </cell>
          <cell r="J2975">
            <v>542233.99537546595</v>
          </cell>
          <cell r="K2975">
            <v>538861.17737403302</v>
          </cell>
          <cell r="L2975">
            <v>535041.57971234596</v>
          </cell>
          <cell r="M2975">
            <v>530814.31392254902</v>
          </cell>
          <cell r="N2975">
            <v>526502.20883319201</v>
          </cell>
          <cell r="O2975">
            <v>522442.00733787101</v>
          </cell>
        </row>
        <row r="2976">
          <cell r="C2976">
            <v>91791</v>
          </cell>
          <cell r="J2976">
            <v>954030.38036040496</v>
          </cell>
          <cell r="K2976">
            <v>946786.88055787596</v>
          </cell>
          <cell r="L2976">
            <v>942691.43335427402</v>
          </cell>
          <cell r="M2976">
            <v>939711.109231518</v>
          </cell>
          <cell r="N2976">
            <v>937930.46077568596</v>
          </cell>
          <cell r="O2976">
            <v>937601.20487118606</v>
          </cell>
        </row>
        <row r="2977">
          <cell r="C2977">
            <v>11735</v>
          </cell>
          <cell r="J2977">
            <v>694628.77226960205</v>
          </cell>
          <cell r="K2977">
            <v>696708.08905327006</v>
          </cell>
          <cell r="L2977">
            <v>700209.59012601105</v>
          </cell>
          <cell r="M2977">
            <v>703600.69328758703</v>
          </cell>
          <cell r="N2977">
            <v>706698.48751060502</v>
          </cell>
          <cell r="O2977">
            <v>708990.25121551205</v>
          </cell>
        </row>
        <row r="2978">
          <cell r="C2978">
            <v>90712</v>
          </cell>
          <cell r="J2978">
            <v>877597.01384005102</v>
          </cell>
          <cell r="K2978">
            <v>872233.04229416302</v>
          </cell>
          <cell r="L2978">
            <v>867990.22666915797</v>
          </cell>
          <cell r="M2978">
            <v>863274.29035105801</v>
          </cell>
          <cell r="N2978">
            <v>859324.00094410905</v>
          </cell>
          <cell r="O2978">
            <v>857326.89173711697</v>
          </cell>
        </row>
        <row r="2979">
          <cell r="C2979">
            <v>33174</v>
          </cell>
          <cell r="J2979">
            <v>647972.81359554396</v>
          </cell>
          <cell r="K2979">
            <v>645741.29542403098</v>
          </cell>
          <cell r="L2979">
            <v>643069.58906803303</v>
          </cell>
          <cell r="M2979">
            <v>639720.39573076204</v>
          </cell>
          <cell r="N2979">
            <v>636667.25344828295</v>
          </cell>
          <cell r="O2979">
            <v>633059.06815019902</v>
          </cell>
        </row>
        <row r="2980">
          <cell r="C2980">
            <v>27511</v>
          </cell>
          <cell r="J2980">
            <v>513733.47632825602</v>
          </cell>
          <cell r="K2980">
            <v>511814.70606137201</v>
          </cell>
          <cell r="L2980">
            <v>510492.92845552898</v>
          </cell>
          <cell r="M2980">
            <v>509593.13654452102</v>
          </cell>
          <cell r="N2980">
            <v>508478.446440086</v>
          </cell>
          <cell r="O2980">
            <v>506544.48348879197</v>
          </cell>
        </row>
        <row r="2981">
          <cell r="C2981">
            <v>68116</v>
          </cell>
          <cell r="J2981">
            <v>381096.95291236398</v>
          </cell>
          <cell r="K2981">
            <v>380772.28175543802</v>
          </cell>
          <cell r="L2981">
            <v>380426.19563455897</v>
          </cell>
          <cell r="M2981">
            <v>380045.22293930198</v>
          </cell>
          <cell r="N2981">
            <v>380006.15445158002</v>
          </cell>
          <cell r="O2981">
            <v>380327.35007442097</v>
          </cell>
        </row>
        <row r="2982">
          <cell r="C2982">
            <v>43613</v>
          </cell>
          <cell r="J2982">
            <v>154894.77115683601</v>
          </cell>
          <cell r="K2982">
            <v>155747.21443956601</v>
          </cell>
          <cell r="L2982">
            <v>156508.27191569901</v>
          </cell>
          <cell r="M2982">
            <v>157106.06851499999</v>
          </cell>
          <cell r="N2982">
            <v>157441.51456529001</v>
          </cell>
          <cell r="O2982">
            <v>157990.03099352799</v>
          </cell>
        </row>
        <row r="2983">
          <cell r="C2983">
            <v>82009</v>
          </cell>
          <cell r="J2983">
            <v>487813.98780933401</v>
          </cell>
          <cell r="K2983">
            <v>488763.36930619797</v>
          </cell>
          <cell r="L2983">
            <v>488945.37720429001</v>
          </cell>
          <cell r="M2983">
            <v>488468.09820484498</v>
          </cell>
          <cell r="N2983">
            <v>488044.28478765598</v>
          </cell>
          <cell r="O2983">
            <v>487781.90091747203</v>
          </cell>
        </row>
        <row r="2984">
          <cell r="C2984">
            <v>53186</v>
          </cell>
          <cell r="J2984">
            <v>366506.79980484501</v>
          </cell>
          <cell r="K2984">
            <v>367765.56788230798</v>
          </cell>
          <cell r="L2984">
            <v>368342.33481468202</v>
          </cell>
          <cell r="M2984">
            <v>368376.29741735198</v>
          </cell>
          <cell r="N2984">
            <v>368616.93014380703</v>
          </cell>
          <cell r="O2984">
            <v>369226.744333221</v>
          </cell>
        </row>
        <row r="2985">
          <cell r="C2985">
            <v>77301</v>
          </cell>
          <cell r="J2985">
            <v>246384.41050461601</v>
          </cell>
          <cell r="K2985">
            <v>246185.775599449</v>
          </cell>
          <cell r="L2985">
            <v>245597.35721119199</v>
          </cell>
          <cell r="M2985">
            <v>244815.22479963501</v>
          </cell>
          <cell r="N2985">
            <v>244275.35061744999</v>
          </cell>
          <cell r="O2985">
            <v>243718.069941375</v>
          </cell>
        </row>
        <row r="2986">
          <cell r="C2986">
            <v>17202</v>
          </cell>
          <cell r="J2986">
            <v>311280.00263033499</v>
          </cell>
          <cell r="K2986">
            <v>311141.46996328398</v>
          </cell>
          <cell r="L2986">
            <v>311559.92352839402</v>
          </cell>
          <cell r="M2986">
            <v>312697.74123295001</v>
          </cell>
          <cell r="N2986">
            <v>313784.14931766299</v>
          </cell>
          <cell r="O2986">
            <v>315370.16705867503</v>
          </cell>
        </row>
        <row r="2987">
          <cell r="C2987">
            <v>94115</v>
          </cell>
          <cell r="J2987">
            <v>2883698.4149211398</v>
          </cell>
          <cell r="K2987">
            <v>2895055.1703585298</v>
          </cell>
          <cell r="L2987">
            <v>2901559.25898699</v>
          </cell>
          <cell r="M2987">
            <v>2892644.5065582399</v>
          </cell>
          <cell r="N2987">
            <v>2877987.4934365</v>
          </cell>
          <cell r="O2987">
            <v>2868619.4610617501</v>
          </cell>
        </row>
        <row r="2988">
          <cell r="C2988">
            <v>60636</v>
          </cell>
          <cell r="J2988">
            <v>137943.14691867901</v>
          </cell>
          <cell r="K2988">
            <v>137721.568081334</v>
          </cell>
          <cell r="L2988">
            <v>137970.893785325</v>
          </cell>
          <cell r="M2988">
            <v>138209.46272735301</v>
          </cell>
          <cell r="N2988">
            <v>137726.11501789701</v>
          </cell>
          <cell r="O2988">
            <v>137816.64647179499</v>
          </cell>
        </row>
        <row r="2989">
          <cell r="C2989">
            <v>29609</v>
          </cell>
          <cell r="J2989">
            <v>349460.296127601</v>
          </cell>
          <cell r="K2989">
            <v>349568.22582095797</v>
          </cell>
          <cell r="L2989">
            <v>349921.30305279198</v>
          </cell>
          <cell r="M2989">
            <v>350594.83096782898</v>
          </cell>
          <cell r="N2989">
            <v>350984.41167669703</v>
          </cell>
          <cell r="O2989">
            <v>351334.38002518401</v>
          </cell>
        </row>
        <row r="2990">
          <cell r="C2990">
            <v>50266</v>
          </cell>
          <cell r="J2990">
            <v>402852.46618088603</v>
          </cell>
          <cell r="K2990">
            <v>402553.26272997301</v>
          </cell>
          <cell r="L2990">
            <v>402432.99364870699</v>
          </cell>
          <cell r="M2990">
            <v>402147.53323429503</v>
          </cell>
          <cell r="N2990">
            <v>402002.51672240702</v>
          </cell>
          <cell r="O2990">
            <v>401932.07910988899</v>
          </cell>
        </row>
        <row r="2991">
          <cell r="C2991">
            <v>63125</v>
          </cell>
          <cell r="J2991">
            <v>214705.05051746301</v>
          </cell>
          <cell r="K2991">
            <v>214145.605606005</v>
          </cell>
          <cell r="L2991">
            <v>213410.463426993</v>
          </cell>
          <cell r="M2991">
            <v>212808.50612261699</v>
          </cell>
          <cell r="N2991">
            <v>212514.03304002999</v>
          </cell>
          <cell r="O2991">
            <v>212965.60125937799</v>
          </cell>
        </row>
        <row r="2992">
          <cell r="C2992">
            <v>33040</v>
          </cell>
          <cell r="J2992">
            <v>1076311.1709847599</v>
          </cell>
          <cell r="K2992">
            <v>1074305.49259448</v>
          </cell>
          <cell r="L2992">
            <v>1070308.8437304499</v>
          </cell>
          <cell r="M2992">
            <v>1063239.3951777101</v>
          </cell>
          <cell r="N2992">
            <v>1053646.72050533</v>
          </cell>
          <cell r="O2992">
            <v>1043949.52609515</v>
          </cell>
        </row>
        <row r="2993">
          <cell r="C2993">
            <v>8723</v>
          </cell>
          <cell r="J2993">
            <v>502580.556039549</v>
          </cell>
          <cell r="K2993">
            <v>502472.85600684799</v>
          </cell>
          <cell r="L2993">
            <v>503321.83327860601</v>
          </cell>
          <cell r="M2993">
            <v>504349.03426582401</v>
          </cell>
          <cell r="N2993">
            <v>505984.479835356</v>
          </cell>
          <cell r="O2993">
            <v>507269.69626794901</v>
          </cell>
        </row>
        <row r="2994">
          <cell r="C2994">
            <v>2816</v>
          </cell>
          <cell r="J2994">
            <v>451384.15612426598</v>
          </cell>
          <cell r="K2994">
            <v>450770.59910425002</v>
          </cell>
          <cell r="L2994">
            <v>450662.45474542602</v>
          </cell>
          <cell r="M2994">
            <v>451350.48697090399</v>
          </cell>
          <cell r="N2994">
            <v>452095.44029101898</v>
          </cell>
          <cell r="O2994">
            <v>453026.79178284103</v>
          </cell>
        </row>
        <row r="2995">
          <cell r="C2995">
            <v>95118</v>
          </cell>
          <cell r="J2995">
            <v>1723776.9028290401</v>
          </cell>
          <cell r="K2995">
            <v>1711060.8906542801</v>
          </cell>
          <cell r="L2995">
            <v>1698773.3273753</v>
          </cell>
          <cell r="M2995">
            <v>1682663.6301680401</v>
          </cell>
          <cell r="N2995">
            <v>1665385.2378688001</v>
          </cell>
          <cell r="O2995">
            <v>1654730.50496336</v>
          </cell>
        </row>
        <row r="2996">
          <cell r="C2996">
            <v>97211</v>
          </cell>
          <cell r="J2996">
            <v>590560.28423057497</v>
          </cell>
          <cell r="K2996">
            <v>587804.88868311897</v>
          </cell>
          <cell r="L2996">
            <v>583957.54645631695</v>
          </cell>
          <cell r="M2996">
            <v>579269.53066671302</v>
          </cell>
          <cell r="N2996">
            <v>576366.67807617795</v>
          </cell>
          <cell r="O2996">
            <v>575391.26388138102</v>
          </cell>
        </row>
        <row r="2997">
          <cell r="C2997">
            <v>34231</v>
          </cell>
          <cell r="J2997">
            <v>418902.02921808697</v>
          </cell>
          <cell r="K2997">
            <v>415213.68992434401</v>
          </cell>
          <cell r="L2997">
            <v>412004.59656788199</v>
          </cell>
          <cell r="M2997">
            <v>408624.31951157399</v>
          </cell>
          <cell r="N2997">
            <v>404311.21548362199</v>
          </cell>
          <cell r="O2997">
            <v>399083.61828187102</v>
          </cell>
        </row>
        <row r="2998">
          <cell r="C2998">
            <v>84058</v>
          </cell>
          <cell r="J2998">
            <v>520332.58777058899</v>
          </cell>
          <cell r="K2998">
            <v>519914.93245644198</v>
          </cell>
          <cell r="L2998">
            <v>519238.924907459</v>
          </cell>
          <cell r="M2998">
            <v>518084.48139221501</v>
          </cell>
          <cell r="N2998">
            <v>517680.68497421901</v>
          </cell>
          <cell r="O2998">
            <v>518181.342577192</v>
          </cell>
        </row>
        <row r="2999">
          <cell r="C2999">
            <v>34683</v>
          </cell>
          <cell r="J2999">
            <v>529631.50804272306</v>
          </cell>
          <cell r="K2999">
            <v>526279.58560149895</v>
          </cell>
          <cell r="L2999">
            <v>522445.58532026998</v>
          </cell>
          <cell r="M2999">
            <v>518311.98612914298</v>
          </cell>
          <cell r="N2999">
            <v>513996.27005578898</v>
          </cell>
          <cell r="O2999">
            <v>509385.57410644501</v>
          </cell>
        </row>
        <row r="3000">
          <cell r="C3000">
            <v>29576</v>
          </cell>
          <cell r="J3000">
            <v>446996.25427406997</v>
          </cell>
          <cell r="K3000">
            <v>446692.46172588802</v>
          </cell>
          <cell r="L3000">
            <v>446459.644563562</v>
          </cell>
          <cell r="M3000">
            <v>445999.50115118298</v>
          </cell>
          <cell r="N3000">
            <v>445173.94182952098</v>
          </cell>
          <cell r="O3000">
            <v>444130.22157225403</v>
          </cell>
        </row>
        <row r="3001">
          <cell r="C3001">
            <v>6489</v>
          </cell>
          <cell r="J3001">
            <v>461096.10919727897</v>
          </cell>
          <cell r="K3001">
            <v>462021.99838465598</v>
          </cell>
          <cell r="L3001">
            <v>463160.004971574</v>
          </cell>
          <cell r="M3001">
            <v>464178.545074191</v>
          </cell>
          <cell r="N3001">
            <v>465199.73190130602</v>
          </cell>
          <cell r="O3001">
            <v>466469.25490582897</v>
          </cell>
        </row>
        <row r="3002">
          <cell r="C3002">
            <v>30068</v>
          </cell>
          <cell r="J3002">
            <v>695974.41931245301</v>
          </cell>
          <cell r="K3002">
            <v>696515.88075290003</v>
          </cell>
          <cell r="L3002">
            <v>697531.66141081299</v>
          </cell>
          <cell r="M3002">
            <v>698468.55991768395</v>
          </cell>
          <cell r="N3002">
            <v>699332.99449032696</v>
          </cell>
          <cell r="O3002">
            <v>699315.45725657302</v>
          </cell>
        </row>
        <row r="3003">
          <cell r="C3003">
            <v>72209</v>
          </cell>
          <cell r="J3003">
            <v>117220.15899409501</v>
          </cell>
          <cell r="K3003">
            <v>115782.629223588</v>
          </cell>
          <cell r="L3003">
            <v>114121.894245658</v>
          </cell>
          <cell r="M3003">
            <v>113017.437113159</v>
          </cell>
          <cell r="N3003">
            <v>112791.59496620001</v>
          </cell>
          <cell r="O3003">
            <v>113309.422058404</v>
          </cell>
        </row>
        <row r="3004">
          <cell r="C3004">
            <v>85388</v>
          </cell>
          <cell r="J3004">
            <v>460086.09252709203</v>
          </cell>
          <cell r="K3004">
            <v>458286.16373641801</v>
          </cell>
          <cell r="L3004">
            <v>456281.03871729801</v>
          </cell>
          <cell r="M3004">
            <v>454041.49978257599</v>
          </cell>
          <cell r="N3004">
            <v>451936.18633707298</v>
          </cell>
          <cell r="O3004">
            <v>449889.30467176798</v>
          </cell>
        </row>
        <row r="3005">
          <cell r="C3005">
            <v>2038</v>
          </cell>
          <cell r="J3005">
            <v>752081.590598532</v>
          </cell>
          <cell r="K3005">
            <v>752400.19347675098</v>
          </cell>
          <cell r="L3005">
            <v>752563.49394064595</v>
          </cell>
          <cell r="M3005">
            <v>751271.33185657603</v>
          </cell>
          <cell r="N3005">
            <v>749752.84790508903</v>
          </cell>
          <cell r="O3005">
            <v>748000.12772945396</v>
          </cell>
        </row>
        <row r="3006">
          <cell r="C3006">
            <v>29406</v>
          </cell>
          <cell r="J3006">
            <v>312563.61350780103</v>
          </cell>
          <cell r="K3006">
            <v>312548.87627954199</v>
          </cell>
          <cell r="L3006">
            <v>312039.72124097601</v>
          </cell>
          <cell r="M3006">
            <v>310771.974148551</v>
          </cell>
          <cell r="N3006">
            <v>308967.18516500399</v>
          </cell>
          <cell r="O3006">
            <v>306772.89838434698</v>
          </cell>
        </row>
        <row r="3007">
          <cell r="C3007">
            <v>73159</v>
          </cell>
          <cell r="J3007">
            <v>181697.13923093601</v>
          </cell>
          <cell r="K3007">
            <v>181211.68641888199</v>
          </cell>
          <cell r="L3007">
            <v>180428.793877494</v>
          </cell>
          <cell r="M3007">
            <v>179973.76564650401</v>
          </cell>
          <cell r="N3007">
            <v>179622.04686257499</v>
          </cell>
          <cell r="O3007">
            <v>179664.742202925</v>
          </cell>
        </row>
        <row r="3008">
          <cell r="C3008">
            <v>92883</v>
          </cell>
          <cell r="J3008">
            <v>795575.987579757</v>
          </cell>
          <cell r="K3008">
            <v>794136.17431750195</v>
          </cell>
          <cell r="L3008">
            <v>793000.38846075197</v>
          </cell>
          <cell r="M3008">
            <v>790969.63499533501</v>
          </cell>
          <cell r="N3008">
            <v>788242.93065156601</v>
          </cell>
          <cell r="O3008">
            <v>784119.087995596</v>
          </cell>
        </row>
        <row r="3009">
          <cell r="C3009">
            <v>90807</v>
          </cell>
          <cell r="J3009">
            <v>1034120.50481816</v>
          </cell>
          <cell r="K3009">
            <v>1025704.6772194901</v>
          </cell>
          <cell r="L3009">
            <v>1018150.86563223</v>
          </cell>
          <cell r="M3009">
            <v>1010401.11638441</v>
          </cell>
          <cell r="N3009">
            <v>1002121.4310489499</v>
          </cell>
          <cell r="O3009">
            <v>997037.03882657096</v>
          </cell>
        </row>
        <row r="3010">
          <cell r="C3010">
            <v>62025</v>
          </cell>
          <cell r="J3010">
            <v>325255.87054022402</v>
          </cell>
          <cell r="K3010">
            <v>325472.88234918</v>
          </cell>
          <cell r="L3010">
            <v>325867.24592152599</v>
          </cell>
          <cell r="M3010">
            <v>326399.158242932</v>
          </cell>
          <cell r="N3010">
            <v>327115.462134587</v>
          </cell>
          <cell r="O3010">
            <v>328333.97294189798</v>
          </cell>
        </row>
        <row r="3011">
          <cell r="C3011">
            <v>7026</v>
          </cell>
          <cell r="J3011">
            <v>580691.18313046801</v>
          </cell>
          <cell r="K3011">
            <v>581737.84486721805</v>
          </cell>
          <cell r="L3011">
            <v>583989.79660930403</v>
          </cell>
          <cell r="M3011">
            <v>586445.94156404503</v>
          </cell>
          <cell r="N3011">
            <v>588303.21401003399</v>
          </cell>
          <cell r="O3011">
            <v>589490.28384898801</v>
          </cell>
        </row>
        <row r="3012">
          <cell r="C3012">
            <v>93420</v>
          </cell>
          <cell r="J3012">
            <v>1088432.7417655101</v>
          </cell>
          <cell r="K3012">
            <v>1086791.5239260399</v>
          </cell>
          <cell r="L3012">
            <v>1083868.9257758099</v>
          </cell>
          <cell r="M3012">
            <v>1083026.7561510699</v>
          </cell>
          <cell r="N3012">
            <v>1081361.76608498</v>
          </cell>
          <cell r="O3012">
            <v>1080893.0181096899</v>
          </cell>
        </row>
        <row r="3013">
          <cell r="C3013">
            <v>95661</v>
          </cell>
          <cell r="J3013">
            <v>708338.78996530897</v>
          </cell>
          <cell r="K3013">
            <v>708687.00201248005</v>
          </cell>
          <cell r="L3013">
            <v>707975.10163432395</v>
          </cell>
          <cell r="M3013">
            <v>705243.21266250499</v>
          </cell>
          <cell r="N3013">
            <v>701363.17998188804</v>
          </cell>
          <cell r="O3013">
            <v>698611.91271612304</v>
          </cell>
        </row>
        <row r="3014">
          <cell r="C3014">
            <v>98229</v>
          </cell>
          <cell r="J3014">
            <v>730253.59450868703</v>
          </cell>
          <cell r="K3014">
            <v>728435.78337210196</v>
          </cell>
          <cell r="L3014">
            <v>726384.70769908698</v>
          </cell>
          <cell r="M3014">
            <v>724493.79567061004</v>
          </cell>
          <cell r="N3014">
            <v>723471.36577334802</v>
          </cell>
          <cell r="O3014">
            <v>721877.22417038097</v>
          </cell>
        </row>
        <row r="3015">
          <cell r="C3015">
            <v>20016</v>
          </cell>
          <cell r="J3015">
            <v>1633420.34725491</v>
          </cell>
          <cell r="K3015">
            <v>1635558.4090609599</v>
          </cell>
          <cell r="L3015">
            <v>1639549.8532591399</v>
          </cell>
          <cell r="M3015">
            <v>1639001.45311047</v>
          </cell>
          <cell r="N3015">
            <v>1633038.4602462901</v>
          </cell>
          <cell r="O3015">
            <v>1625318.0669203701</v>
          </cell>
        </row>
        <row r="3016">
          <cell r="C3016">
            <v>85020</v>
          </cell>
          <cell r="J3016">
            <v>473101.192646118</v>
          </cell>
          <cell r="K3016">
            <v>469590.45665378001</v>
          </cell>
          <cell r="L3016">
            <v>466843.14947966702</v>
          </cell>
          <cell r="M3016">
            <v>464900.80357337801</v>
          </cell>
          <cell r="N3016">
            <v>463463.42689726199</v>
          </cell>
          <cell r="O3016">
            <v>461834.298912914</v>
          </cell>
        </row>
        <row r="3017">
          <cell r="C3017">
            <v>97603</v>
          </cell>
          <cell r="J3017">
            <v>324816.939797108</v>
          </cell>
          <cell r="K3017">
            <v>324720.256121894</v>
          </cell>
          <cell r="L3017">
            <v>324938.08832957101</v>
          </cell>
          <cell r="M3017">
            <v>325624.83969123499</v>
          </cell>
          <cell r="N3017">
            <v>326899.607968778</v>
          </cell>
          <cell r="O3017">
            <v>328738.05373849999</v>
          </cell>
        </row>
        <row r="3018">
          <cell r="C3018">
            <v>97404</v>
          </cell>
          <cell r="J3018">
            <v>450471.22945114097</v>
          </cell>
          <cell r="K3018">
            <v>449190.65158349602</v>
          </cell>
          <cell r="L3018">
            <v>448264.34861795098</v>
          </cell>
          <cell r="M3018">
            <v>447426.59333706001</v>
          </cell>
          <cell r="N3018">
            <v>446398.09661473799</v>
          </cell>
          <cell r="O3018">
            <v>444914.45973611099</v>
          </cell>
        </row>
        <row r="3019">
          <cell r="C3019">
            <v>55318</v>
          </cell>
          <cell r="J3019">
            <v>486753.42520661</v>
          </cell>
          <cell r="K3019">
            <v>486445.00455754303</v>
          </cell>
          <cell r="L3019">
            <v>485775.79302186402</v>
          </cell>
          <cell r="M3019">
            <v>484506.55804252502</v>
          </cell>
          <cell r="N3019">
            <v>483826.78539336001</v>
          </cell>
          <cell r="O3019">
            <v>483789.60413475701</v>
          </cell>
        </row>
        <row r="3020">
          <cell r="C3020">
            <v>20010</v>
          </cell>
          <cell r="J3020">
            <v>854305.40164725797</v>
          </cell>
          <cell r="K3020">
            <v>849798.94907540502</v>
          </cell>
          <cell r="L3020">
            <v>845467.24904205697</v>
          </cell>
          <cell r="M3020">
            <v>839975.82803734904</v>
          </cell>
          <cell r="N3020">
            <v>834055.48043188895</v>
          </cell>
          <cell r="O3020">
            <v>828442.55976413097</v>
          </cell>
        </row>
        <row r="3021">
          <cell r="C3021">
            <v>2125</v>
          </cell>
          <cell r="J3021">
            <v>798530.80361975497</v>
          </cell>
          <cell r="K3021">
            <v>799990.75454857596</v>
          </cell>
          <cell r="L3021">
            <v>798900.08679085399</v>
          </cell>
          <cell r="M3021">
            <v>792967.72984758206</v>
          </cell>
          <cell r="N3021">
            <v>786026.44751395099</v>
          </cell>
          <cell r="O3021">
            <v>777329.10101168696</v>
          </cell>
        </row>
        <row r="3022">
          <cell r="C3022">
            <v>75229</v>
          </cell>
          <cell r="J3022">
            <v>722875.38716604898</v>
          </cell>
          <cell r="K3022">
            <v>722980.61077400798</v>
          </cell>
          <cell r="L3022">
            <v>721860.86205270502</v>
          </cell>
          <cell r="M3022">
            <v>720475.08726432698</v>
          </cell>
          <cell r="N3022">
            <v>716923.22522417502</v>
          </cell>
          <cell r="O3022">
            <v>714103.09596626798</v>
          </cell>
        </row>
        <row r="3023">
          <cell r="C3023">
            <v>93555</v>
          </cell>
          <cell r="J3023">
            <v>274817.24507882597</v>
          </cell>
          <cell r="K3023">
            <v>275014.38303323899</v>
          </cell>
          <cell r="L3023">
            <v>275345.16340599599</v>
          </cell>
          <cell r="M3023">
            <v>275442.12736311799</v>
          </cell>
          <cell r="N3023">
            <v>275148.41439275199</v>
          </cell>
          <cell r="O3023">
            <v>274099.45012348</v>
          </cell>
        </row>
        <row r="3024">
          <cell r="C3024">
            <v>12020</v>
          </cell>
          <cell r="J3024">
            <v>424005.49281423597</v>
          </cell>
          <cell r="K3024">
            <v>424423.72449729301</v>
          </cell>
          <cell r="L3024">
            <v>425430.89574338199</v>
          </cell>
          <cell r="M3024">
            <v>426525.16208429099</v>
          </cell>
          <cell r="N3024">
            <v>427361.00057385699</v>
          </cell>
          <cell r="O3024">
            <v>428357.44629928097</v>
          </cell>
        </row>
        <row r="3025">
          <cell r="C3025">
            <v>32826</v>
          </cell>
          <cell r="J3025">
            <v>386206.82089144201</v>
          </cell>
          <cell r="K3025">
            <v>384424.98404539702</v>
          </cell>
          <cell r="L3025">
            <v>382172.714466209</v>
          </cell>
          <cell r="M3025">
            <v>379471.72729552601</v>
          </cell>
          <cell r="N3025">
            <v>376454.54497785697</v>
          </cell>
          <cell r="O3025">
            <v>373433.05237084802</v>
          </cell>
        </row>
        <row r="3026">
          <cell r="C3026">
            <v>94608</v>
          </cell>
          <cell r="J3026">
            <v>827208.17305705801</v>
          </cell>
          <cell r="K3026">
            <v>818412.28856426</v>
          </cell>
          <cell r="L3026">
            <v>808179.15553193702</v>
          </cell>
          <cell r="M3026">
            <v>795928.70226950594</v>
          </cell>
          <cell r="N3026">
            <v>782467.15780937101</v>
          </cell>
          <cell r="O3026">
            <v>768681.27952025295</v>
          </cell>
        </row>
        <row r="3027">
          <cell r="C3027">
            <v>83815</v>
          </cell>
          <cell r="J3027">
            <v>556488.41191592906</v>
          </cell>
          <cell r="K3027">
            <v>556249.12701920199</v>
          </cell>
          <cell r="L3027">
            <v>555883.61667451297</v>
          </cell>
          <cell r="M3027">
            <v>554725.58399662003</v>
          </cell>
          <cell r="N3027">
            <v>554343.33678063704</v>
          </cell>
          <cell r="O3027">
            <v>554364.97291819402</v>
          </cell>
        </row>
        <row r="3028">
          <cell r="C3028">
            <v>80108</v>
          </cell>
          <cell r="J3028">
            <v>906410.36001838499</v>
          </cell>
          <cell r="K3028">
            <v>903711.12848234596</v>
          </cell>
          <cell r="L3028">
            <v>901239.24372434104</v>
          </cell>
          <cell r="M3028">
            <v>898043.93336059898</v>
          </cell>
          <cell r="N3028">
            <v>894397.23157106701</v>
          </cell>
          <cell r="O3028">
            <v>890503.63949933904</v>
          </cell>
        </row>
        <row r="3029">
          <cell r="C3029">
            <v>75605</v>
          </cell>
          <cell r="J3029">
            <v>287937.90869644401</v>
          </cell>
          <cell r="K3029">
            <v>288431.69503581797</v>
          </cell>
          <cell r="L3029">
            <v>288630.205763595</v>
          </cell>
          <cell r="M3029">
            <v>288354.46081949101</v>
          </cell>
          <cell r="N3029">
            <v>288509.12266633002</v>
          </cell>
          <cell r="O3029">
            <v>288691.07192885701</v>
          </cell>
        </row>
        <row r="3030">
          <cell r="C3030">
            <v>95358</v>
          </cell>
          <cell r="J3030">
            <v>441078.63099000201</v>
          </cell>
          <cell r="K3030">
            <v>440269.88508245</v>
          </cell>
          <cell r="L3030">
            <v>439774.42667798098</v>
          </cell>
          <cell r="M3030">
            <v>439256.84874787502</v>
          </cell>
          <cell r="N3030">
            <v>438439.84590203699</v>
          </cell>
          <cell r="O3030">
            <v>437295.84366229398</v>
          </cell>
        </row>
        <row r="3031">
          <cell r="C3031">
            <v>97213</v>
          </cell>
          <cell r="J3031">
            <v>577965.16498267394</v>
          </cell>
          <cell r="K3031">
            <v>574964.44828102505</v>
          </cell>
          <cell r="L3031">
            <v>571529.62894083199</v>
          </cell>
          <cell r="M3031">
            <v>567766.599932538</v>
          </cell>
          <cell r="N3031">
            <v>565475.66362824303</v>
          </cell>
          <cell r="O3031">
            <v>564956.93262819096</v>
          </cell>
        </row>
        <row r="3032">
          <cell r="C3032">
            <v>60048</v>
          </cell>
          <cell r="J3032">
            <v>636156.36263260199</v>
          </cell>
          <cell r="K3032">
            <v>641001.87584165798</v>
          </cell>
          <cell r="L3032">
            <v>645067.207417603</v>
          </cell>
          <cell r="M3032">
            <v>646949.08622874203</v>
          </cell>
          <cell r="N3032">
            <v>648166.35540094005</v>
          </cell>
          <cell r="O3032">
            <v>649698.10731620796</v>
          </cell>
        </row>
        <row r="3033">
          <cell r="C3033">
            <v>13502</v>
          </cell>
          <cell r="J3033">
            <v>192269.04336962599</v>
          </cell>
          <cell r="K3033">
            <v>192469.59366131001</v>
          </cell>
          <cell r="L3033">
            <v>193258.70654292201</v>
          </cell>
          <cell r="M3033">
            <v>194660.355105689</v>
          </cell>
          <cell r="N3033">
            <v>196623.25704808399</v>
          </cell>
          <cell r="O3033">
            <v>199101.54345413399</v>
          </cell>
        </row>
        <row r="3034">
          <cell r="C3034">
            <v>28217</v>
          </cell>
          <cell r="J3034">
            <v>343645.59202686598</v>
          </cell>
          <cell r="K3034">
            <v>342377.73596961598</v>
          </cell>
          <cell r="L3034">
            <v>340788.03521033999</v>
          </cell>
          <cell r="M3034">
            <v>339369.66812552698</v>
          </cell>
          <cell r="N3034">
            <v>338163.71378249303</v>
          </cell>
          <cell r="O3034">
            <v>337586.69113062101</v>
          </cell>
        </row>
        <row r="3035">
          <cell r="C3035">
            <v>94941</v>
          </cell>
          <cell r="J3035">
            <v>2135677.5930417501</v>
          </cell>
          <cell r="K3035">
            <v>2126020.9756841399</v>
          </cell>
          <cell r="L3035">
            <v>2113212.0613320498</v>
          </cell>
          <cell r="M3035">
            <v>2098237.9078766499</v>
          </cell>
          <cell r="N3035">
            <v>2084517.65527934</v>
          </cell>
          <cell r="O3035">
            <v>2078454.70320531</v>
          </cell>
        </row>
        <row r="3036">
          <cell r="C3036">
            <v>48642</v>
          </cell>
          <cell r="J3036">
            <v>255223.22508133901</v>
          </cell>
          <cell r="K3036">
            <v>255781.496053198</v>
          </cell>
          <cell r="L3036">
            <v>255978.79386271501</v>
          </cell>
          <cell r="M3036">
            <v>255745.36740138099</v>
          </cell>
          <cell r="N3036">
            <v>255419.42119643599</v>
          </cell>
          <cell r="O3036">
            <v>254371.143509963</v>
          </cell>
        </row>
        <row r="3037">
          <cell r="C3037">
            <v>55432</v>
          </cell>
          <cell r="J3037">
            <v>334297.287476208</v>
          </cell>
          <cell r="K3037">
            <v>334241.99356745603</v>
          </cell>
          <cell r="L3037">
            <v>333373.54901733599</v>
          </cell>
          <cell r="M3037">
            <v>332036.16656952602</v>
          </cell>
          <cell r="N3037">
            <v>331392.018292772</v>
          </cell>
          <cell r="O3037">
            <v>332070.74119596102</v>
          </cell>
        </row>
        <row r="3038">
          <cell r="C3038">
            <v>77076</v>
          </cell>
          <cell r="J3038">
            <v>204971.098599905</v>
          </cell>
          <cell r="K3038">
            <v>203936.993099802</v>
          </cell>
          <cell r="L3038">
            <v>202277.86163050999</v>
          </cell>
          <cell r="M3038">
            <v>200289.58963078901</v>
          </cell>
          <cell r="N3038">
            <v>197910.610728228</v>
          </cell>
          <cell r="O3038">
            <v>195885.28285761501</v>
          </cell>
        </row>
        <row r="3039">
          <cell r="C3039">
            <v>71106</v>
          </cell>
          <cell r="J3039">
            <v>218722.722143917</v>
          </cell>
          <cell r="K3039">
            <v>218988.830035302</v>
          </cell>
          <cell r="L3039">
            <v>219600.15212286901</v>
          </cell>
          <cell r="M3039">
            <v>220527.52807467099</v>
          </cell>
          <cell r="N3039">
            <v>220977.502731296</v>
          </cell>
          <cell r="O3039">
            <v>220961.56607223899</v>
          </cell>
        </row>
        <row r="3040">
          <cell r="C3040">
            <v>20603</v>
          </cell>
          <cell r="J3040">
            <v>495703.15520291397</v>
          </cell>
          <cell r="K3040">
            <v>495803.87802468601</v>
          </cell>
          <cell r="L3040">
            <v>496287.72978521697</v>
          </cell>
          <cell r="M3040">
            <v>496375.43140665599</v>
          </cell>
          <cell r="N3040">
            <v>496187.69602865801</v>
          </cell>
          <cell r="O3040">
            <v>495507.37608254002</v>
          </cell>
        </row>
        <row r="3041">
          <cell r="C3041">
            <v>48322</v>
          </cell>
          <cell r="J3041">
            <v>470514.44271287299</v>
          </cell>
          <cell r="K3041">
            <v>471071.24420003599</v>
          </cell>
          <cell r="L3041">
            <v>470929.47488672897</v>
          </cell>
          <cell r="M3041">
            <v>470475.70656840102</v>
          </cell>
          <cell r="N3041">
            <v>470777.00147436297</v>
          </cell>
          <cell r="O3041">
            <v>472198.77688794798</v>
          </cell>
        </row>
        <row r="3042">
          <cell r="C3042">
            <v>81504</v>
          </cell>
          <cell r="J3042">
            <v>385474.94079776702</v>
          </cell>
          <cell r="K3042">
            <v>385612.54812041199</v>
          </cell>
          <cell r="L3042">
            <v>385746.900097651</v>
          </cell>
          <cell r="M3042">
            <v>385903.80166574399</v>
          </cell>
          <cell r="N3042">
            <v>386204.67142529099</v>
          </cell>
          <cell r="O3042">
            <v>386317.55069392198</v>
          </cell>
        </row>
        <row r="3043">
          <cell r="C3043">
            <v>98038</v>
          </cell>
          <cell r="J3043">
            <v>841229.84477066703</v>
          </cell>
          <cell r="K3043">
            <v>838846.84252138401</v>
          </cell>
          <cell r="L3043">
            <v>834169.81068344298</v>
          </cell>
          <cell r="M3043">
            <v>827833.02492737502</v>
          </cell>
          <cell r="N3043">
            <v>822120.40919407702</v>
          </cell>
          <cell r="O3043">
            <v>817792.14216099796</v>
          </cell>
        </row>
        <row r="3044">
          <cell r="C3044">
            <v>90029</v>
          </cell>
          <cell r="J3044">
            <v>1117185.16727034</v>
          </cell>
          <cell r="K3044">
            <v>1100438.54963038</v>
          </cell>
          <cell r="L3044">
            <v>1082921.7366259899</v>
          </cell>
          <cell r="M3044">
            <v>1064427.15434927</v>
          </cell>
          <cell r="N3044">
            <v>1048212.8644095</v>
          </cell>
          <cell r="O3044">
            <v>1038345.55672549</v>
          </cell>
        </row>
        <row r="3045">
          <cell r="C3045">
            <v>44121</v>
          </cell>
          <cell r="J3045">
            <v>174819.29156877199</v>
          </cell>
          <cell r="K3045">
            <v>175313.585709821</v>
          </cell>
          <cell r="L3045">
            <v>176099.589048756</v>
          </cell>
          <cell r="M3045">
            <v>176765.28527220199</v>
          </cell>
          <cell r="N3045">
            <v>176960.237195366</v>
          </cell>
          <cell r="O3045">
            <v>177043.20967988201</v>
          </cell>
        </row>
        <row r="3046">
          <cell r="C3046">
            <v>31904</v>
          </cell>
          <cell r="J3046">
            <v>203948.75594194501</v>
          </cell>
          <cell r="K3046">
            <v>204041.591495781</v>
          </cell>
          <cell r="L3046">
            <v>204037.05575468799</v>
          </cell>
          <cell r="M3046">
            <v>204358.15841042201</v>
          </cell>
          <cell r="N3046">
            <v>205051.50038814</v>
          </cell>
          <cell r="O3046">
            <v>205839.625953368</v>
          </cell>
        </row>
        <row r="3047">
          <cell r="C3047">
            <v>72956</v>
          </cell>
          <cell r="J3047">
            <v>195205.908114744</v>
          </cell>
          <cell r="K3047">
            <v>196102.77601145799</v>
          </cell>
          <cell r="L3047">
            <v>196818.67299477101</v>
          </cell>
          <cell r="M3047">
            <v>197369.239351675</v>
          </cell>
          <cell r="N3047">
            <v>198247.27044719199</v>
          </cell>
          <cell r="O3047">
            <v>199090.00866729001</v>
          </cell>
        </row>
        <row r="3048">
          <cell r="C3048">
            <v>29841</v>
          </cell>
          <cell r="J3048">
            <v>220668.55543335201</v>
          </cell>
          <cell r="K3048">
            <v>220058.568997025</v>
          </cell>
          <cell r="L3048">
            <v>219841.59220629599</v>
          </cell>
          <cell r="M3048">
            <v>220529.17472568699</v>
          </cell>
          <cell r="N3048">
            <v>220881.92258703199</v>
          </cell>
          <cell r="O3048">
            <v>220668.947463191</v>
          </cell>
        </row>
        <row r="3049">
          <cell r="C3049">
            <v>93618</v>
          </cell>
          <cell r="J3049">
            <v>352482.18315730599</v>
          </cell>
          <cell r="K3049">
            <v>353665.07191490103</v>
          </cell>
          <cell r="L3049">
            <v>354431.43826068699</v>
          </cell>
          <cell r="M3049">
            <v>354886.90982250398</v>
          </cell>
          <cell r="N3049">
            <v>354812.76657333202</v>
          </cell>
          <cell r="O3049">
            <v>354327.861507672</v>
          </cell>
        </row>
        <row r="3050">
          <cell r="C3050">
            <v>65301</v>
          </cell>
          <cell r="J3050">
            <v>173908.42152043799</v>
          </cell>
          <cell r="K3050">
            <v>175320.77052331099</v>
          </cell>
          <cell r="L3050">
            <v>176514.182321139</v>
          </cell>
          <cell r="M3050">
            <v>177649.08481393501</v>
          </cell>
          <cell r="N3050">
            <v>178676.08609402599</v>
          </cell>
          <cell r="O3050">
            <v>179932.079910217</v>
          </cell>
        </row>
        <row r="3051">
          <cell r="C3051">
            <v>32301</v>
          </cell>
          <cell r="J3051">
            <v>219156.29706956999</v>
          </cell>
          <cell r="K3051">
            <v>219173.91986330101</v>
          </cell>
          <cell r="L3051">
            <v>219065.38269128901</v>
          </cell>
          <cell r="M3051">
            <v>218515.63694675299</v>
          </cell>
          <cell r="N3051">
            <v>217850.83881155899</v>
          </cell>
          <cell r="O3051">
            <v>217149.10530819799</v>
          </cell>
        </row>
        <row r="3052">
          <cell r="C3052">
            <v>76117</v>
          </cell>
          <cell r="J3052">
            <v>244543.89148002199</v>
          </cell>
          <cell r="K3052">
            <v>242928.42851963101</v>
          </cell>
          <cell r="L3052">
            <v>241086.960002757</v>
          </cell>
          <cell r="M3052">
            <v>239447.40071510701</v>
          </cell>
          <cell r="N3052">
            <v>237808.60004506199</v>
          </cell>
          <cell r="O3052">
            <v>236116.16710175399</v>
          </cell>
        </row>
        <row r="3053">
          <cell r="C3053">
            <v>20165</v>
          </cell>
          <cell r="J3053">
            <v>774699.97903158003</v>
          </cell>
          <cell r="K3053">
            <v>775619.70250820799</v>
          </cell>
          <cell r="L3053">
            <v>776091.36872972897</v>
          </cell>
          <cell r="M3053">
            <v>774342.43230301305</v>
          </cell>
          <cell r="N3053">
            <v>772344.63729948795</v>
          </cell>
          <cell r="O3053">
            <v>770561.457159515</v>
          </cell>
        </row>
        <row r="3054">
          <cell r="C3054">
            <v>29680</v>
          </cell>
          <cell r="J3054">
            <v>342782.70803857298</v>
          </cell>
          <cell r="K3054">
            <v>342537.95351493702</v>
          </cell>
          <cell r="L3054">
            <v>342072.521394799</v>
          </cell>
          <cell r="M3054">
            <v>342210.30749028502</v>
          </cell>
          <cell r="N3054">
            <v>342694.50104051997</v>
          </cell>
          <cell r="O3054">
            <v>343544.58034967998</v>
          </cell>
        </row>
        <row r="3055">
          <cell r="C3055">
            <v>32258</v>
          </cell>
          <cell r="J3055">
            <v>394558.40051825502</v>
          </cell>
          <cell r="K3055">
            <v>393620.78162376198</v>
          </cell>
          <cell r="L3055">
            <v>392189.85645685898</v>
          </cell>
          <cell r="M3055">
            <v>390605.00965831702</v>
          </cell>
          <cell r="N3055">
            <v>388760.54712360998</v>
          </cell>
          <cell r="O3055">
            <v>386823.658547442</v>
          </cell>
        </row>
        <row r="3056">
          <cell r="C3056">
            <v>33013</v>
          </cell>
          <cell r="J3056">
            <v>575606.99769014202</v>
          </cell>
          <cell r="K3056">
            <v>573788.74380886497</v>
          </cell>
          <cell r="L3056">
            <v>571177.71051283099</v>
          </cell>
          <cell r="M3056">
            <v>568301.35816637299</v>
          </cell>
          <cell r="N3056">
            <v>565942.51853536605</v>
          </cell>
          <cell r="O3056">
            <v>563670.46503941098</v>
          </cell>
        </row>
        <row r="3057">
          <cell r="C3057">
            <v>14534</v>
          </cell>
          <cell r="J3057">
            <v>496521.05953927099</v>
          </cell>
          <cell r="K3057">
            <v>497517.22906384303</v>
          </cell>
          <cell r="L3057">
            <v>499181.84290807199</v>
          </cell>
          <cell r="M3057">
            <v>501374.375969427</v>
          </cell>
          <cell r="N3057">
            <v>503927.42444776598</v>
          </cell>
          <cell r="O3057">
            <v>506610.43459445401</v>
          </cell>
        </row>
        <row r="3058">
          <cell r="C3058">
            <v>80550</v>
          </cell>
          <cell r="J3058">
            <v>574000.22812799795</v>
          </cell>
          <cell r="K3058">
            <v>572655.08818961598</v>
          </cell>
          <cell r="L3058">
            <v>570685.77242725098</v>
          </cell>
          <cell r="M3058">
            <v>568577.30559481506</v>
          </cell>
          <cell r="N3058">
            <v>566789.46198245103</v>
          </cell>
          <cell r="O3058">
            <v>565284.80953015003</v>
          </cell>
        </row>
        <row r="3059">
          <cell r="C3059">
            <v>95219</v>
          </cell>
          <cell r="J3059">
            <v>593920.43511765997</v>
          </cell>
          <cell r="K3059">
            <v>592358.73210297199</v>
          </cell>
          <cell r="L3059">
            <v>590044.509073389</v>
          </cell>
          <cell r="M3059">
            <v>587396.35274147603</v>
          </cell>
          <cell r="N3059">
            <v>584551.30501514103</v>
          </cell>
          <cell r="O3059">
            <v>581834.97543494101</v>
          </cell>
        </row>
        <row r="3060">
          <cell r="C3060">
            <v>80027</v>
          </cell>
          <cell r="J3060">
            <v>888035.70178186905</v>
          </cell>
          <cell r="K3060">
            <v>884799.76717648003</v>
          </cell>
          <cell r="L3060">
            <v>880177.94100815197</v>
          </cell>
          <cell r="M3060">
            <v>873767.98417245899</v>
          </cell>
          <cell r="N3060">
            <v>867177.086539009</v>
          </cell>
          <cell r="O3060">
            <v>861182.05562318699</v>
          </cell>
        </row>
        <row r="3061">
          <cell r="C3061">
            <v>74136</v>
          </cell>
          <cell r="J3061">
            <v>320224.57993703499</v>
          </cell>
          <cell r="K3061">
            <v>320694.85218920797</v>
          </cell>
          <cell r="L3061">
            <v>320635.19894865801</v>
          </cell>
          <cell r="M3061">
            <v>320230.974460511</v>
          </cell>
          <cell r="N3061">
            <v>319634.795148812</v>
          </cell>
          <cell r="O3061">
            <v>319228.49897418002</v>
          </cell>
        </row>
        <row r="3062">
          <cell r="C3062">
            <v>95662</v>
          </cell>
          <cell r="J3062">
            <v>579291.62894951506</v>
          </cell>
          <cell r="K3062">
            <v>577347.15223296697</v>
          </cell>
          <cell r="L3062">
            <v>575232.20173249498</v>
          </cell>
          <cell r="M3062">
            <v>572555.03012256301</v>
          </cell>
          <cell r="N3062">
            <v>569741.34943219798</v>
          </cell>
          <cell r="O3062">
            <v>566947.27553230396</v>
          </cell>
        </row>
        <row r="3063">
          <cell r="C3063">
            <v>78229</v>
          </cell>
          <cell r="J3063">
            <v>263965.44211572403</v>
          </cell>
          <cell r="K3063">
            <v>262723.95297401998</v>
          </cell>
          <cell r="L3063">
            <v>261266.79699121299</v>
          </cell>
          <cell r="M3063">
            <v>259583.41322641601</v>
          </cell>
          <cell r="N3063">
            <v>258577.22299952901</v>
          </cell>
          <cell r="O3063">
            <v>257907.02857368899</v>
          </cell>
        </row>
        <row r="3064">
          <cell r="C3064">
            <v>94602</v>
          </cell>
          <cell r="J3064">
            <v>1049977.5840690499</v>
          </cell>
          <cell r="K3064">
            <v>1043947.7913738</v>
          </cell>
          <cell r="L3064">
            <v>1036485.43186882</v>
          </cell>
          <cell r="M3064">
            <v>1024357.76824162</v>
          </cell>
          <cell r="N3064">
            <v>1009127.27431446</v>
          </cell>
          <cell r="O3064">
            <v>994692.53358666005</v>
          </cell>
        </row>
        <row r="3065">
          <cell r="C3065">
            <v>11417</v>
          </cell>
          <cell r="J3065">
            <v>738324.60279419401</v>
          </cell>
          <cell r="K3065">
            <v>738644.33547553199</v>
          </cell>
          <cell r="L3065">
            <v>741466.71304559405</v>
          </cell>
          <cell r="M3065">
            <v>744933.14225970395</v>
          </cell>
          <cell r="N3065">
            <v>748203.96281953505</v>
          </cell>
          <cell r="O3065">
            <v>751051.79773746105</v>
          </cell>
        </row>
        <row r="3066">
          <cell r="C3066">
            <v>91505</v>
          </cell>
          <cell r="J3066">
            <v>1187999.50997015</v>
          </cell>
          <cell r="K3066">
            <v>1176952.9747166201</v>
          </cell>
          <cell r="L3066">
            <v>1167827.3391206099</v>
          </cell>
          <cell r="M3066">
            <v>1158304.8690942</v>
          </cell>
          <cell r="N3066">
            <v>1148672.6716761501</v>
          </cell>
          <cell r="O3066">
            <v>1142476.63949119</v>
          </cell>
        </row>
        <row r="3067">
          <cell r="C3067">
            <v>34653</v>
          </cell>
          <cell r="J3067">
            <v>272793.58929853799</v>
          </cell>
          <cell r="K3067">
            <v>270639.11411281303</v>
          </cell>
          <cell r="L3067">
            <v>268137.87603146402</v>
          </cell>
          <cell r="M3067">
            <v>265999.67149880301</v>
          </cell>
          <cell r="N3067">
            <v>263905.82057050901</v>
          </cell>
          <cell r="O3067">
            <v>261993.289097984</v>
          </cell>
        </row>
        <row r="3068">
          <cell r="C3068">
            <v>55408</v>
          </cell>
          <cell r="J3068">
            <v>386313.66719672899</v>
          </cell>
          <cell r="K3068">
            <v>385464.194452164</v>
          </cell>
          <cell r="L3068">
            <v>383671.82553911</v>
          </cell>
          <cell r="M3068">
            <v>381795.43258545501</v>
          </cell>
          <cell r="N3068">
            <v>381310.01130234898</v>
          </cell>
          <cell r="O3068">
            <v>382015.27836231602</v>
          </cell>
        </row>
        <row r="3069">
          <cell r="C3069">
            <v>32309</v>
          </cell>
          <cell r="J3069">
            <v>403078.185854927</v>
          </cell>
          <cell r="K3069">
            <v>402592.93390020099</v>
          </cell>
          <cell r="L3069">
            <v>401726.87740033999</v>
          </cell>
          <cell r="M3069">
            <v>400791.81706130703</v>
          </cell>
          <cell r="N3069">
            <v>399973.23878083302</v>
          </cell>
          <cell r="O3069">
            <v>399118.46613717498</v>
          </cell>
        </row>
        <row r="3070">
          <cell r="C3070">
            <v>48089</v>
          </cell>
          <cell r="J3070">
            <v>130835.362454024</v>
          </cell>
          <cell r="K3070">
            <v>130463.54122021599</v>
          </cell>
          <cell r="L3070">
            <v>130059.32428475701</v>
          </cell>
          <cell r="M3070">
            <v>130138.779446713</v>
          </cell>
          <cell r="N3070">
            <v>130665.19422527299</v>
          </cell>
          <cell r="O3070">
            <v>131636.24666907699</v>
          </cell>
        </row>
        <row r="3071">
          <cell r="C3071">
            <v>78217</v>
          </cell>
          <cell r="J3071">
            <v>247273.74192929501</v>
          </cell>
          <cell r="K3071">
            <v>245920.76453540701</v>
          </cell>
          <cell r="L3071">
            <v>244508.000122784</v>
          </cell>
          <cell r="M3071">
            <v>243248.64161469101</v>
          </cell>
          <cell r="N3071">
            <v>242520.41687138501</v>
          </cell>
          <cell r="O3071">
            <v>241941.88234543201</v>
          </cell>
        </row>
        <row r="3072">
          <cell r="C3072">
            <v>94103</v>
          </cell>
          <cell r="J3072">
            <v>1065921.5380067099</v>
          </cell>
          <cell r="K3072">
            <v>1064941.70243991</v>
          </cell>
          <cell r="L3072">
            <v>1065822.1374667799</v>
          </cell>
          <cell r="M3072">
            <v>1062196.2095657999</v>
          </cell>
          <cell r="N3072">
            <v>1057034.43246494</v>
          </cell>
          <cell r="O3072">
            <v>1048337.17703795</v>
          </cell>
        </row>
        <row r="3073">
          <cell r="C3073">
            <v>66212</v>
          </cell>
          <cell r="J3073">
            <v>355883.05030177103</v>
          </cell>
          <cell r="K3073">
            <v>355548.70781511703</v>
          </cell>
          <cell r="L3073">
            <v>355036.830744648</v>
          </cell>
          <cell r="M3073">
            <v>354806.43232851499</v>
          </cell>
          <cell r="N3073">
            <v>355684.53427028598</v>
          </cell>
          <cell r="O3073">
            <v>357505.21806617902</v>
          </cell>
        </row>
        <row r="3074">
          <cell r="C3074">
            <v>98109</v>
          </cell>
          <cell r="J3074">
            <v>1317741.8211815299</v>
          </cell>
          <cell r="K3074">
            <v>1320398.79252524</v>
          </cell>
          <cell r="L3074">
            <v>1320603.65923465</v>
          </cell>
          <cell r="M3074">
            <v>1315869.6023059899</v>
          </cell>
          <cell r="N3074">
            <v>1308718.2855762199</v>
          </cell>
          <cell r="O3074">
            <v>1300486.18927955</v>
          </cell>
        </row>
        <row r="3075">
          <cell r="C3075">
            <v>92881</v>
          </cell>
          <cell r="J3075">
            <v>913279.73382788501</v>
          </cell>
          <cell r="K3075">
            <v>910481.18557077204</v>
          </cell>
          <cell r="L3075">
            <v>907839.49303348502</v>
          </cell>
          <cell r="M3075">
            <v>903608.85223629896</v>
          </cell>
          <cell r="N3075">
            <v>898246.031833858</v>
          </cell>
          <cell r="O3075">
            <v>892000.122836806</v>
          </cell>
        </row>
        <row r="3076">
          <cell r="C3076">
            <v>65714</v>
          </cell>
          <cell r="J3076">
            <v>325209.19829686399</v>
          </cell>
          <cell r="K3076">
            <v>324868.33948210202</v>
          </cell>
          <cell r="L3076">
            <v>324286.04716289201</v>
          </cell>
          <cell r="M3076">
            <v>323572.94704548002</v>
          </cell>
          <cell r="N3076">
            <v>323038.807616879</v>
          </cell>
          <cell r="O3076">
            <v>322842.02508737601</v>
          </cell>
        </row>
        <row r="3077">
          <cell r="C3077">
            <v>3102</v>
          </cell>
          <cell r="J3077">
            <v>442706.09551683703</v>
          </cell>
          <cell r="K3077">
            <v>442637.54780127603</v>
          </cell>
          <cell r="L3077">
            <v>442850.637537634</v>
          </cell>
          <cell r="M3077">
            <v>443474.54387649498</v>
          </cell>
          <cell r="N3077">
            <v>444420.47453781503</v>
          </cell>
          <cell r="O3077">
            <v>445053.67680715601</v>
          </cell>
        </row>
        <row r="3078">
          <cell r="C3078">
            <v>32312</v>
          </cell>
          <cell r="J3078">
            <v>465451.84264215198</v>
          </cell>
          <cell r="K3078">
            <v>465061.07580558403</v>
          </cell>
          <cell r="L3078">
            <v>464909.02081000397</v>
          </cell>
          <cell r="M3078">
            <v>465055.91070256301</v>
          </cell>
          <cell r="N3078">
            <v>465057.27475335798</v>
          </cell>
          <cell r="O3078">
            <v>464597.83825008402</v>
          </cell>
        </row>
        <row r="3079">
          <cell r="C3079">
            <v>80302</v>
          </cell>
          <cell r="J3079">
            <v>1311575.36651692</v>
          </cell>
          <cell r="K3079">
            <v>1308362.66308249</v>
          </cell>
          <cell r="L3079">
            <v>1303863.4882104101</v>
          </cell>
          <cell r="M3079">
            <v>1297085.1121411801</v>
          </cell>
          <cell r="N3079">
            <v>1289036.8847471301</v>
          </cell>
          <cell r="O3079">
            <v>1281061.40629553</v>
          </cell>
        </row>
        <row r="3080">
          <cell r="C3080">
            <v>33543</v>
          </cell>
          <cell r="J3080">
            <v>441393.16366520902</v>
          </cell>
          <cell r="K3080">
            <v>439444.38287627097</v>
          </cell>
          <cell r="L3080">
            <v>436984.03592101502</v>
          </cell>
          <cell r="M3080">
            <v>434398.93964184599</v>
          </cell>
          <cell r="N3080">
            <v>431536.52655938099</v>
          </cell>
          <cell r="O3080">
            <v>428428.50592488598</v>
          </cell>
        </row>
        <row r="3081">
          <cell r="C3081">
            <v>91351</v>
          </cell>
          <cell r="J3081">
            <v>774009.76370699704</v>
          </cell>
          <cell r="K3081">
            <v>769114.54249268305</v>
          </cell>
          <cell r="L3081">
            <v>764612.95455297001</v>
          </cell>
          <cell r="M3081">
            <v>759847.35723653401</v>
          </cell>
          <cell r="N3081">
            <v>755470.51470808103</v>
          </cell>
          <cell r="O3081">
            <v>752612.49670818297</v>
          </cell>
        </row>
        <row r="3082">
          <cell r="C3082">
            <v>93654</v>
          </cell>
          <cell r="J3082">
            <v>385280.454993241</v>
          </cell>
          <cell r="K3082">
            <v>385241.68727780803</v>
          </cell>
          <cell r="L3082">
            <v>384731.13479059603</v>
          </cell>
          <cell r="M3082">
            <v>383818.52844558301</v>
          </cell>
          <cell r="N3082">
            <v>382892.413878905</v>
          </cell>
          <cell r="O3082">
            <v>382623.92407905898</v>
          </cell>
        </row>
        <row r="3083">
          <cell r="C3083">
            <v>33756</v>
          </cell>
          <cell r="J3083">
            <v>389935.853535134</v>
          </cell>
          <cell r="K3083">
            <v>388006.62154134398</v>
          </cell>
          <cell r="L3083">
            <v>386056.00105610501</v>
          </cell>
          <cell r="M3083">
            <v>384330.17200198199</v>
          </cell>
          <cell r="N3083">
            <v>382009.92802596901</v>
          </cell>
          <cell r="O3083">
            <v>378997.57497408299</v>
          </cell>
        </row>
        <row r="3084">
          <cell r="C3084">
            <v>32043</v>
          </cell>
          <cell r="J3084">
            <v>353528.98338476598</v>
          </cell>
          <cell r="K3084">
            <v>353414.39797980699</v>
          </cell>
          <cell r="L3084">
            <v>353103.572009405</v>
          </cell>
          <cell r="M3084">
            <v>352502.39128742402</v>
          </cell>
          <cell r="N3084">
            <v>351579.28654112603</v>
          </cell>
          <cell r="O3084">
            <v>350357.47885317501</v>
          </cell>
        </row>
        <row r="3085">
          <cell r="C3085">
            <v>7747</v>
          </cell>
          <cell r="J3085">
            <v>681115.51448985003</v>
          </cell>
          <cell r="K3085">
            <v>682384.29843458498</v>
          </cell>
          <cell r="L3085">
            <v>685017.89047787001</v>
          </cell>
          <cell r="M3085">
            <v>686895.17041399702</v>
          </cell>
          <cell r="N3085">
            <v>688008.53289817099</v>
          </cell>
          <cell r="O3085">
            <v>688049.63685271295</v>
          </cell>
        </row>
        <row r="3086">
          <cell r="C3086">
            <v>54729</v>
          </cell>
          <cell r="J3086">
            <v>338563.75421320897</v>
          </cell>
          <cell r="K3086">
            <v>339636.76295333199</v>
          </cell>
          <cell r="L3086">
            <v>340957.41303089401</v>
          </cell>
          <cell r="M3086">
            <v>342154.99912134901</v>
          </cell>
          <cell r="N3086">
            <v>343201.22759299102</v>
          </cell>
          <cell r="O3086">
            <v>342820.399670046</v>
          </cell>
        </row>
        <row r="3087">
          <cell r="C3087">
            <v>10030</v>
          </cell>
          <cell r="J3087">
            <v>1398701.5969408101</v>
          </cell>
          <cell r="K3087">
            <v>1398737.3635625299</v>
          </cell>
          <cell r="L3087">
            <v>1397725.2300855401</v>
          </cell>
          <cell r="M3087">
            <v>1388904.51843347</v>
          </cell>
          <cell r="N3087">
            <v>1375633.6216921899</v>
          </cell>
          <cell r="O3087">
            <v>1363812.5293684299</v>
          </cell>
        </row>
        <row r="3088">
          <cell r="C3088">
            <v>1845</v>
          </cell>
          <cell r="J3088">
            <v>917787.27109596203</v>
          </cell>
          <cell r="K3088">
            <v>920437.65673793596</v>
          </cell>
          <cell r="L3088">
            <v>923874.16577971797</v>
          </cell>
          <cell r="M3088">
            <v>926249.454764297</v>
          </cell>
          <cell r="N3088">
            <v>927987.52902815898</v>
          </cell>
          <cell r="O3088">
            <v>929799.33802952897</v>
          </cell>
        </row>
        <row r="3089">
          <cell r="C3089">
            <v>92203</v>
          </cell>
          <cell r="J3089">
            <v>583590.40597818</v>
          </cell>
          <cell r="K3089">
            <v>581954.42991584097</v>
          </cell>
          <cell r="L3089">
            <v>580718.52968808694</v>
          </cell>
          <cell r="M3089">
            <v>578921.40166961495</v>
          </cell>
          <cell r="N3089">
            <v>577103.03519880201</v>
          </cell>
          <cell r="O3089">
            <v>574377.85601957794</v>
          </cell>
        </row>
        <row r="3090">
          <cell r="C3090">
            <v>23435</v>
          </cell>
          <cell r="J3090">
            <v>445250.26646385598</v>
          </cell>
          <cell r="K3090">
            <v>445247.25168788998</v>
          </cell>
          <cell r="L3090">
            <v>445967.46030291799</v>
          </cell>
          <cell r="M3090">
            <v>447264.08158112701</v>
          </cell>
          <cell r="N3090">
            <v>448637.05520954001</v>
          </cell>
          <cell r="O3090">
            <v>449502.451602794</v>
          </cell>
        </row>
        <row r="3091">
          <cell r="C3091">
            <v>95131</v>
          </cell>
          <cell r="J3091">
            <v>1549043.94496697</v>
          </cell>
          <cell r="K3091">
            <v>1535621.5013458901</v>
          </cell>
          <cell r="L3091">
            <v>1520057.9763892901</v>
          </cell>
          <cell r="M3091">
            <v>1498653.00600826</v>
          </cell>
          <cell r="N3091">
            <v>1476701.6353381299</v>
          </cell>
          <cell r="O3091">
            <v>1460825.9423944899</v>
          </cell>
        </row>
        <row r="3092">
          <cell r="C3092">
            <v>6811</v>
          </cell>
          <cell r="J3092">
            <v>536968.895783899</v>
          </cell>
          <cell r="K3092">
            <v>537084.20081401605</v>
          </cell>
          <cell r="L3092">
            <v>538401.64326931303</v>
          </cell>
          <cell r="M3092">
            <v>539771.05479298998</v>
          </cell>
          <cell r="N3092">
            <v>541539.23311166896</v>
          </cell>
          <cell r="O3092">
            <v>543048.241314588</v>
          </cell>
        </row>
        <row r="3093">
          <cell r="C3093">
            <v>58801</v>
          </cell>
          <cell r="J3093">
            <v>359533.44283319201</v>
          </cell>
          <cell r="K3093">
            <v>361852.71600245702</v>
          </cell>
          <cell r="L3093">
            <v>363474.30762878101</v>
          </cell>
          <cell r="M3093">
            <v>365033.80241061002</v>
          </cell>
          <cell r="N3093">
            <v>366977.50236406201</v>
          </cell>
          <cell r="O3093">
            <v>369116.09503329801</v>
          </cell>
        </row>
        <row r="3094">
          <cell r="C3094">
            <v>92612</v>
          </cell>
          <cell r="J3094">
            <v>1439804.91789362</v>
          </cell>
          <cell r="K3094">
            <v>1444350.3883396699</v>
          </cell>
          <cell r="L3094">
            <v>1446062.59574832</v>
          </cell>
          <cell r="M3094">
            <v>1444180.18521517</v>
          </cell>
          <cell r="N3094">
            <v>1437336.8758461301</v>
          </cell>
          <cell r="O3094">
            <v>1426973.4487143101</v>
          </cell>
        </row>
        <row r="3095">
          <cell r="C3095">
            <v>60099</v>
          </cell>
          <cell r="J3095">
            <v>251950.45058567499</v>
          </cell>
          <cell r="K3095">
            <v>252384.15040665001</v>
          </cell>
          <cell r="L3095">
            <v>252586.52244083301</v>
          </cell>
          <cell r="M3095">
            <v>252504.30335041901</v>
          </cell>
          <cell r="N3095">
            <v>252898.80500571901</v>
          </cell>
          <cell r="O3095">
            <v>253858.30971439599</v>
          </cell>
        </row>
        <row r="3096">
          <cell r="C3096">
            <v>64119</v>
          </cell>
          <cell r="J3096">
            <v>267496.02453598002</v>
          </cell>
          <cell r="K3096">
            <v>267170.79867808498</v>
          </cell>
          <cell r="L3096">
            <v>266487.25865624001</v>
          </cell>
          <cell r="M3096">
            <v>265910.63763528899</v>
          </cell>
          <cell r="N3096">
            <v>265560.44829629798</v>
          </cell>
          <cell r="O3096">
            <v>265879.61854144698</v>
          </cell>
        </row>
        <row r="3097">
          <cell r="C3097">
            <v>44512</v>
          </cell>
          <cell r="J3097">
            <v>200576.666623406</v>
          </cell>
          <cell r="K3097">
            <v>201444.17604150099</v>
          </cell>
          <cell r="L3097">
            <v>202342.14214029099</v>
          </cell>
          <cell r="M3097">
            <v>203062.29920368799</v>
          </cell>
          <cell r="N3097">
            <v>204049.74929278501</v>
          </cell>
          <cell r="O3097">
            <v>205421.054024065</v>
          </cell>
        </row>
        <row r="3098">
          <cell r="C3098">
            <v>85031</v>
          </cell>
          <cell r="J3098">
            <v>351269.18970334198</v>
          </cell>
          <cell r="K3098">
            <v>348083.02314060199</v>
          </cell>
          <cell r="L3098">
            <v>344878.28406309697</v>
          </cell>
          <cell r="M3098">
            <v>341609.482743036</v>
          </cell>
          <cell r="N3098">
            <v>338285.81727979297</v>
          </cell>
          <cell r="O3098">
            <v>335690.696722319</v>
          </cell>
        </row>
        <row r="3099">
          <cell r="C3099">
            <v>33809</v>
          </cell>
          <cell r="J3099">
            <v>327567.03188760998</v>
          </cell>
          <cell r="K3099">
            <v>326244.83872541902</v>
          </cell>
          <cell r="L3099">
            <v>324586.66679978202</v>
          </cell>
          <cell r="M3099">
            <v>322843.51992630598</v>
          </cell>
          <cell r="N3099">
            <v>321076.75839894998</v>
          </cell>
          <cell r="O3099">
            <v>319467.80035094102</v>
          </cell>
        </row>
        <row r="3100">
          <cell r="C3100">
            <v>8610</v>
          </cell>
          <cell r="J3100">
            <v>359228.17940759799</v>
          </cell>
          <cell r="K3100">
            <v>360243.05613716802</v>
          </cell>
          <cell r="L3100">
            <v>361712.20281124703</v>
          </cell>
          <cell r="M3100">
            <v>362974.986511408</v>
          </cell>
          <cell r="N3100">
            <v>363353.046467826</v>
          </cell>
          <cell r="O3100">
            <v>362850.07486415701</v>
          </cell>
        </row>
        <row r="3101">
          <cell r="C3101">
            <v>79416</v>
          </cell>
          <cell r="J3101">
            <v>204434.50437839999</v>
          </cell>
          <cell r="K3101">
            <v>204516.37201901199</v>
          </cell>
          <cell r="L3101">
            <v>204398.442526814</v>
          </cell>
          <cell r="M3101">
            <v>203852.28018127399</v>
          </cell>
          <cell r="N3101">
            <v>203238.22815380499</v>
          </cell>
          <cell r="O3101">
            <v>202595.93432493601</v>
          </cell>
        </row>
        <row r="3102">
          <cell r="C3102">
            <v>33326</v>
          </cell>
          <cell r="J3102">
            <v>728464.91642216395</v>
          </cell>
          <cell r="K3102">
            <v>726957.12317417702</v>
          </cell>
          <cell r="L3102">
            <v>723684.58790151298</v>
          </cell>
          <cell r="M3102">
            <v>718975.96403454896</v>
          </cell>
          <cell r="N3102">
            <v>713383.33734661306</v>
          </cell>
          <cell r="O3102">
            <v>706732.35203742003</v>
          </cell>
        </row>
        <row r="3103">
          <cell r="C3103">
            <v>3820</v>
          </cell>
          <cell r="J3103">
            <v>570279.56637128501</v>
          </cell>
          <cell r="K3103">
            <v>569657.07753347198</v>
          </cell>
          <cell r="L3103">
            <v>569856.973726767</v>
          </cell>
          <cell r="M3103">
            <v>570712.98574626294</v>
          </cell>
          <cell r="N3103">
            <v>572197.40356086695</v>
          </cell>
          <cell r="O3103">
            <v>573688.51934875804</v>
          </cell>
        </row>
        <row r="3104">
          <cell r="C3104">
            <v>22207</v>
          </cell>
          <cell r="J3104">
            <v>1409318.7031185799</v>
          </cell>
          <cell r="K3104">
            <v>1413414.6287509799</v>
          </cell>
          <cell r="L3104">
            <v>1417020.6836395999</v>
          </cell>
          <cell r="M3104">
            <v>1416686.09968182</v>
          </cell>
          <cell r="N3104">
            <v>1412939.9966303699</v>
          </cell>
          <cell r="O3104">
            <v>1407374.63014676</v>
          </cell>
        </row>
        <row r="3105">
          <cell r="C3105">
            <v>6708</v>
          </cell>
          <cell r="J3105">
            <v>316312.35759310599</v>
          </cell>
          <cell r="K3105">
            <v>317451.070557117</v>
          </cell>
          <cell r="L3105">
            <v>318178.96728758601</v>
          </cell>
          <cell r="M3105">
            <v>318535.145286504</v>
          </cell>
          <cell r="N3105">
            <v>319126.498471172</v>
          </cell>
          <cell r="O3105">
            <v>320394.11913682002</v>
          </cell>
        </row>
        <row r="3106">
          <cell r="C3106">
            <v>78599</v>
          </cell>
          <cell r="J3106">
            <v>189341.32869126301</v>
          </cell>
          <cell r="K3106">
            <v>188875.78524759601</v>
          </cell>
          <cell r="L3106">
            <v>188151.416627058</v>
          </cell>
          <cell r="M3106">
            <v>187644.01045273701</v>
          </cell>
          <cell r="N3106">
            <v>187614.533644298</v>
          </cell>
          <cell r="O3106">
            <v>188123.27713087801</v>
          </cell>
        </row>
        <row r="3107">
          <cell r="C3107">
            <v>80923</v>
          </cell>
          <cell r="J3107">
            <v>485194.69424644503</v>
          </cell>
          <cell r="K3107">
            <v>483045.91410433099</v>
          </cell>
          <cell r="L3107">
            <v>480793.97347273002</v>
          </cell>
          <cell r="M3107">
            <v>478554.85114848998</v>
          </cell>
          <cell r="N3107">
            <v>476705.11316530802</v>
          </cell>
          <cell r="O3107">
            <v>474975.55332453601</v>
          </cell>
        </row>
        <row r="3108">
          <cell r="C3108">
            <v>75214</v>
          </cell>
          <cell r="J3108">
            <v>859345.14247861796</v>
          </cell>
          <cell r="K3108">
            <v>858299.92589125899</v>
          </cell>
          <cell r="L3108">
            <v>856556.28202394804</v>
          </cell>
          <cell r="M3108">
            <v>854860.15091263806</v>
          </cell>
          <cell r="N3108">
            <v>850406.08967802604</v>
          </cell>
          <cell r="O3108">
            <v>847331.58217391698</v>
          </cell>
        </row>
        <row r="3109">
          <cell r="C3109">
            <v>95834</v>
          </cell>
          <cell r="J3109">
            <v>559950.08810065396</v>
          </cell>
          <cell r="K3109">
            <v>558402.84756525303</v>
          </cell>
          <cell r="L3109">
            <v>556199.10320883605</v>
          </cell>
          <cell r="M3109">
            <v>553301.08775075397</v>
          </cell>
          <cell r="N3109">
            <v>549979.50934618502</v>
          </cell>
          <cell r="O3109">
            <v>546265.98982600495</v>
          </cell>
        </row>
        <row r="3110">
          <cell r="C3110">
            <v>85331</v>
          </cell>
          <cell r="J3110">
            <v>850674.13971393905</v>
          </cell>
          <cell r="K3110">
            <v>850347.54447373899</v>
          </cell>
          <cell r="L3110">
            <v>850974.754903113</v>
          </cell>
          <cell r="M3110">
            <v>851778.485010884</v>
          </cell>
          <cell r="N3110">
            <v>850934.47285991395</v>
          </cell>
          <cell r="O3110">
            <v>849116.970793291</v>
          </cell>
        </row>
        <row r="3111">
          <cell r="C3111">
            <v>77536</v>
          </cell>
          <cell r="J3111">
            <v>282121.38293892401</v>
          </cell>
          <cell r="K3111">
            <v>281281.88720712601</v>
          </cell>
          <cell r="L3111">
            <v>280426.41000576498</v>
          </cell>
          <cell r="M3111">
            <v>279613.72151269199</v>
          </cell>
          <cell r="N3111">
            <v>278914.16647205601</v>
          </cell>
          <cell r="O3111">
            <v>278476.58424637298</v>
          </cell>
        </row>
        <row r="3112">
          <cell r="C3112">
            <v>31324</v>
          </cell>
          <cell r="J3112">
            <v>432184.59738471999</v>
          </cell>
          <cell r="K3112">
            <v>432141.56403560401</v>
          </cell>
          <cell r="L3112">
            <v>431942.19133425201</v>
          </cell>
          <cell r="M3112">
            <v>431826.60316746699</v>
          </cell>
          <cell r="N3112">
            <v>431236.20524078002</v>
          </cell>
          <cell r="O3112">
            <v>430190.04974394199</v>
          </cell>
        </row>
        <row r="3113">
          <cell r="C3113">
            <v>33130</v>
          </cell>
          <cell r="J3113">
            <v>636554.43605692405</v>
          </cell>
          <cell r="K3113">
            <v>636471.50354526902</v>
          </cell>
          <cell r="L3113">
            <v>631725.78271469905</v>
          </cell>
          <cell r="M3113">
            <v>624867.28271779499</v>
          </cell>
          <cell r="N3113">
            <v>619945.37019082601</v>
          </cell>
          <cell r="O3113">
            <v>613144.07281637599</v>
          </cell>
        </row>
        <row r="3114">
          <cell r="C3114">
            <v>80910</v>
          </cell>
          <cell r="J3114">
            <v>341382.655401389</v>
          </cell>
          <cell r="K3114">
            <v>338898.40480872901</v>
          </cell>
          <cell r="L3114">
            <v>336155.53626304597</v>
          </cell>
          <cell r="M3114">
            <v>333633.04259087302</v>
          </cell>
          <cell r="N3114">
            <v>332336.32343300298</v>
          </cell>
          <cell r="O3114">
            <v>332068.23163288599</v>
          </cell>
        </row>
        <row r="3115">
          <cell r="C3115">
            <v>14621</v>
          </cell>
          <cell r="J3115">
            <v>112149.89522202199</v>
          </cell>
          <cell r="K3115">
            <v>111344.17856304201</v>
          </cell>
          <cell r="L3115">
            <v>110840.792367089</v>
          </cell>
          <cell r="M3115">
            <v>110699.719097466</v>
          </cell>
          <cell r="N3115">
            <v>111202.52643837901</v>
          </cell>
          <cell r="O3115">
            <v>111665.33965350701</v>
          </cell>
        </row>
        <row r="3116">
          <cell r="C3116">
            <v>27539</v>
          </cell>
          <cell r="J3116">
            <v>629714.63907213195</v>
          </cell>
          <cell r="K3116">
            <v>628767.051864526</v>
          </cell>
          <cell r="L3116">
            <v>627920.81221808295</v>
          </cell>
          <cell r="M3116">
            <v>626573.75137577101</v>
          </cell>
          <cell r="N3116">
            <v>624817.29751386703</v>
          </cell>
          <cell r="O3116">
            <v>622937.23075988505</v>
          </cell>
        </row>
        <row r="3117">
          <cell r="C3117">
            <v>37067</v>
          </cell>
          <cell r="J3117">
            <v>967397.64186576102</v>
          </cell>
          <cell r="K3117">
            <v>970436.19524236396</v>
          </cell>
          <cell r="L3117">
            <v>972782.72936976503</v>
          </cell>
          <cell r="M3117">
            <v>973114.69738843397</v>
          </cell>
          <cell r="N3117">
            <v>972609.87528083404</v>
          </cell>
          <cell r="O3117">
            <v>969134.51642549795</v>
          </cell>
        </row>
        <row r="3118">
          <cell r="C3118">
            <v>94610</v>
          </cell>
          <cell r="J3118">
            <v>1518543.09468433</v>
          </cell>
          <cell r="K3118">
            <v>1510744.22856266</v>
          </cell>
          <cell r="L3118">
            <v>1499951.38602269</v>
          </cell>
          <cell r="M3118">
            <v>1484517.3537194501</v>
          </cell>
          <cell r="N3118">
            <v>1466415.8260504301</v>
          </cell>
          <cell r="O3118">
            <v>1453993.70527494</v>
          </cell>
        </row>
        <row r="3119">
          <cell r="C3119">
            <v>79720</v>
          </cell>
          <cell r="J3119">
            <v>141894.95577627199</v>
          </cell>
          <cell r="K3119">
            <v>141373.54049067601</v>
          </cell>
          <cell r="L3119">
            <v>141359.168526291</v>
          </cell>
          <cell r="M3119">
            <v>141148.3223496</v>
          </cell>
          <cell r="N3119">
            <v>141080.86621379401</v>
          </cell>
          <cell r="O3119">
            <v>140568.07463905099</v>
          </cell>
        </row>
        <row r="3120">
          <cell r="C3120">
            <v>2131</v>
          </cell>
          <cell r="J3120">
            <v>827054.45743625099</v>
          </cell>
          <cell r="K3120">
            <v>826909.10533847904</v>
          </cell>
          <cell r="L3120">
            <v>825694.61841123004</v>
          </cell>
          <cell r="M3120">
            <v>822178.39385567897</v>
          </cell>
          <cell r="N3120">
            <v>817885.14101344498</v>
          </cell>
          <cell r="O3120">
            <v>813263.02231143403</v>
          </cell>
        </row>
        <row r="3121">
          <cell r="C3121">
            <v>44095</v>
          </cell>
          <cell r="J3121">
            <v>198554.93482211299</v>
          </cell>
          <cell r="K3121">
            <v>198734.518504167</v>
          </cell>
          <cell r="L3121">
            <v>198873.654028494</v>
          </cell>
          <cell r="M3121">
            <v>199101.10857158201</v>
          </cell>
          <cell r="N3121">
            <v>199375.98357470499</v>
          </cell>
          <cell r="O3121">
            <v>199916.44792832699</v>
          </cell>
        </row>
        <row r="3122">
          <cell r="C3122">
            <v>1826</v>
          </cell>
          <cell r="J3122">
            <v>616053.01571541606</v>
          </cell>
          <cell r="K3122">
            <v>615854.64087039698</v>
          </cell>
          <cell r="L3122">
            <v>615351.45221500099</v>
          </cell>
          <cell r="M3122">
            <v>613631.24323193904</v>
          </cell>
          <cell r="N3122">
            <v>611807.32465133397</v>
          </cell>
          <cell r="O3122">
            <v>610357.12217847898</v>
          </cell>
        </row>
        <row r="3123">
          <cell r="C3123">
            <v>76110</v>
          </cell>
          <cell r="J3123">
            <v>223121.217805514</v>
          </cell>
          <cell r="K3123">
            <v>221518.09561115899</v>
          </cell>
          <cell r="L3123">
            <v>219454.68305566499</v>
          </cell>
          <cell r="M3123">
            <v>217244.49548769399</v>
          </cell>
          <cell r="N3123">
            <v>215420.45695431199</v>
          </cell>
          <cell r="O3123">
            <v>214084.20209020001</v>
          </cell>
        </row>
        <row r="3124">
          <cell r="C3124">
            <v>32086</v>
          </cell>
          <cell r="J3124">
            <v>397857.80367080198</v>
          </cell>
          <cell r="K3124">
            <v>396946.51253613899</v>
          </cell>
          <cell r="L3124">
            <v>395780.73645403999</v>
          </cell>
          <cell r="M3124">
            <v>394417.001808031</v>
          </cell>
          <cell r="N3124">
            <v>392757.32909595198</v>
          </cell>
          <cell r="O3124">
            <v>390840.21724607702</v>
          </cell>
        </row>
        <row r="3125">
          <cell r="C3125">
            <v>50265</v>
          </cell>
          <cell r="J3125">
            <v>326276.08352528198</v>
          </cell>
          <cell r="K3125">
            <v>326333.71229446598</v>
          </cell>
          <cell r="L3125">
            <v>326248.615224257</v>
          </cell>
          <cell r="M3125">
            <v>326218.23544305301</v>
          </cell>
          <cell r="N3125">
            <v>326574.03027174599</v>
          </cell>
          <cell r="O3125">
            <v>327248.55624299299</v>
          </cell>
        </row>
        <row r="3126">
          <cell r="C3126">
            <v>28303</v>
          </cell>
          <cell r="J3126">
            <v>214130.47374613999</v>
          </cell>
          <cell r="K3126">
            <v>214089.01250042699</v>
          </cell>
          <cell r="L3126">
            <v>213655.813957987</v>
          </cell>
          <cell r="M3126">
            <v>212954.13173783399</v>
          </cell>
          <cell r="N3126">
            <v>211929.22016079901</v>
          </cell>
          <cell r="O3126">
            <v>210643.485472211</v>
          </cell>
        </row>
        <row r="3127">
          <cell r="C3127">
            <v>93001</v>
          </cell>
          <cell r="J3127">
            <v>1038279.80165099</v>
          </cell>
          <cell r="K3127">
            <v>1037533.06243144</v>
          </cell>
          <cell r="L3127">
            <v>1038717.80273915</v>
          </cell>
          <cell r="M3127">
            <v>1039423.10395477</v>
          </cell>
          <cell r="N3127">
            <v>1037602.05631307</v>
          </cell>
          <cell r="O3127">
            <v>1033567.39635396</v>
          </cell>
        </row>
        <row r="3128">
          <cell r="C3128">
            <v>46151</v>
          </cell>
          <cell r="J3128">
            <v>293702.299266082</v>
          </cell>
          <cell r="K3128">
            <v>294582.34908618598</v>
          </cell>
          <cell r="L3128">
            <v>294446.62946001498</v>
          </cell>
          <cell r="M3128">
            <v>293834.47106976999</v>
          </cell>
          <cell r="N3128">
            <v>293269.87595255702</v>
          </cell>
          <cell r="O3128">
            <v>293516.222061079</v>
          </cell>
        </row>
        <row r="3129">
          <cell r="C3129">
            <v>29673</v>
          </cell>
          <cell r="J3129">
            <v>297774.60065168602</v>
          </cell>
          <cell r="K3129">
            <v>297908.85495310399</v>
          </cell>
          <cell r="L3129">
            <v>297933.06356197502</v>
          </cell>
          <cell r="M3129">
            <v>298111.30883726699</v>
          </cell>
          <cell r="N3129">
            <v>298372.37495179498</v>
          </cell>
          <cell r="O3129">
            <v>298344.90510926</v>
          </cell>
        </row>
        <row r="3130">
          <cell r="C3130">
            <v>54302</v>
          </cell>
          <cell r="J3130">
            <v>247558.707580316</v>
          </cell>
          <cell r="K3130">
            <v>248949.45075896199</v>
          </cell>
          <cell r="L3130">
            <v>249947.14714106801</v>
          </cell>
          <cell r="M3130">
            <v>250607.585498912</v>
          </cell>
          <cell r="N3130">
            <v>251246.64830351601</v>
          </cell>
          <cell r="O3130">
            <v>252211.924130559</v>
          </cell>
        </row>
        <row r="3131">
          <cell r="C3131">
            <v>48640</v>
          </cell>
          <cell r="J3131">
            <v>253787.89699538099</v>
          </cell>
          <cell r="K3131">
            <v>253866.21927984699</v>
          </cell>
          <cell r="L3131">
            <v>253774.96653241801</v>
          </cell>
          <cell r="M3131">
            <v>253462.72370829299</v>
          </cell>
          <cell r="N3131">
            <v>253276.26920017999</v>
          </cell>
          <cell r="O3131">
            <v>252988.19005717101</v>
          </cell>
        </row>
        <row r="3132">
          <cell r="C3132">
            <v>83634</v>
          </cell>
          <cell r="J3132">
            <v>464649.55931083899</v>
          </cell>
          <cell r="K3132">
            <v>464845.375104893</v>
          </cell>
          <cell r="L3132">
            <v>464656.80405570299</v>
          </cell>
          <cell r="M3132">
            <v>463677.37664116902</v>
          </cell>
          <cell r="N3132">
            <v>462642.62993459398</v>
          </cell>
          <cell r="O3132">
            <v>461550.68204433698</v>
          </cell>
        </row>
        <row r="3133">
          <cell r="C3133">
            <v>74008</v>
          </cell>
          <cell r="J3133">
            <v>345976.24695825198</v>
          </cell>
          <cell r="K3133">
            <v>346153.80096765398</v>
          </cell>
          <cell r="L3133">
            <v>346169.79770171398</v>
          </cell>
          <cell r="M3133">
            <v>346152.23213554203</v>
          </cell>
          <cell r="N3133">
            <v>346105.83950150601</v>
          </cell>
          <cell r="O3133">
            <v>346116.76245799102</v>
          </cell>
        </row>
        <row r="3134">
          <cell r="C3134">
            <v>55428</v>
          </cell>
          <cell r="J3134">
            <v>327138.84111127403</v>
          </cell>
          <cell r="K3134">
            <v>327004.28263650602</v>
          </cell>
          <cell r="L3134">
            <v>325909.89538045699</v>
          </cell>
          <cell r="M3134">
            <v>324699.54636089102</v>
          </cell>
          <cell r="N3134">
            <v>324390.47597946401</v>
          </cell>
          <cell r="O3134">
            <v>325232.21720714401</v>
          </cell>
        </row>
        <row r="3135">
          <cell r="C3135">
            <v>1851</v>
          </cell>
          <cell r="J3135">
            <v>546471.34074049804</v>
          </cell>
          <cell r="K3135">
            <v>546544.58469122299</v>
          </cell>
          <cell r="L3135">
            <v>547207.034235136</v>
          </cell>
          <cell r="M3135">
            <v>547152.07351740601</v>
          </cell>
          <cell r="N3135">
            <v>546989.84734118602</v>
          </cell>
          <cell r="O3135">
            <v>546283.67084742198</v>
          </cell>
        </row>
        <row r="3136">
          <cell r="C3136">
            <v>75041</v>
          </cell>
          <cell r="J3136">
            <v>263193.65025294799</v>
          </cell>
          <cell r="K3136">
            <v>260767.04505097601</v>
          </cell>
          <cell r="L3136">
            <v>258446.78282942899</v>
          </cell>
          <cell r="M3136">
            <v>256160.62015623701</v>
          </cell>
          <cell r="N3136">
            <v>254372.47481632599</v>
          </cell>
          <cell r="O3136">
            <v>252495.55812687799</v>
          </cell>
        </row>
        <row r="3137">
          <cell r="C3137">
            <v>97306</v>
          </cell>
          <cell r="J3137">
            <v>504228.68313170399</v>
          </cell>
          <cell r="K3137">
            <v>504192.77952183702</v>
          </cell>
          <cell r="L3137">
            <v>503987.12414684001</v>
          </cell>
          <cell r="M3137">
            <v>503931.19515539502</v>
          </cell>
          <cell r="N3137">
            <v>503630.291513592</v>
          </cell>
          <cell r="O3137">
            <v>502994.56822259602</v>
          </cell>
        </row>
        <row r="3138">
          <cell r="C3138">
            <v>98512</v>
          </cell>
          <cell r="J3138">
            <v>568608.07224491006</v>
          </cell>
          <cell r="K3138">
            <v>567264.95824568497</v>
          </cell>
          <cell r="L3138">
            <v>565224.82840789796</v>
          </cell>
          <cell r="M3138">
            <v>563273.721908318</v>
          </cell>
          <cell r="N3138">
            <v>561766.74157175201</v>
          </cell>
          <cell r="O3138">
            <v>561025.744853521</v>
          </cell>
        </row>
        <row r="3139">
          <cell r="C3139">
            <v>32720</v>
          </cell>
          <cell r="J3139">
            <v>337006.36431304598</v>
          </cell>
          <cell r="K3139">
            <v>335609.64843519003</v>
          </cell>
          <cell r="L3139">
            <v>333892.87551181298</v>
          </cell>
          <cell r="M3139">
            <v>332264.60354452801</v>
          </cell>
          <cell r="N3139">
            <v>330639.15306680801</v>
          </cell>
          <cell r="O3139">
            <v>328975.03291861102</v>
          </cell>
        </row>
        <row r="3140">
          <cell r="C3140">
            <v>44070</v>
          </cell>
          <cell r="J3140">
            <v>280512.15639982698</v>
          </cell>
          <cell r="K3140">
            <v>281203.95895937103</v>
          </cell>
          <cell r="L3140">
            <v>281869.48776776402</v>
          </cell>
          <cell r="M3140">
            <v>282953.05907605699</v>
          </cell>
          <cell r="N3140">
            <v>284420.05196900701</v>
          </cell>
          <cell r="O3140">
            <v>286561.82269206602</v>
          </cell>
        </row>
        <row r="3141">
          <cell r="C3141">
            <v>34119</v>
          </cell>
          <cell r="J3141">
            <v>864122.40986990195</v>
          </cell>
          <cell r="K3141">
            <v>858285.40248298901</v>
          </cell>
          <cell r="L3141">
            <v>853135.16247178602</v>
          </cell>
          <cell r="M3141">
            <v>847792.50195394596</v>
          </cell>
          <cell r="N3141">
            <v>841778.37508762104</v>
          </cell>
          <cell r="O3141">
            <v>832641.562890311</v>
          </cell>
        </row>
        <row r="3142">
          <cell r="C3142">
            <v>48174</v>
          </cell>
          <cell r="J3142">
            <v>213267.23522327101</v>
          </cell>
          <cell r="K3142">
            <v>214833.12884450899</v>
          </cell>
          <cell r="L3142">
            <v>215491.42218921799</v>
          </cell>
          <cell r="M3142">
            <v>215708.95214256999</v>
          </cell>
          <cell r="N3142">
            <v>216000.76526271799</v>
          </cell>
          <cell r="O3142">
            <v>217070.708436969</v>
          </cell>
        </row>
        <row r="3143">
          <cell r="C3143">
            <v>47274</v>
          </cell>
          <cell r="J3143">
            <v>231090.413895556</v>
          </cell>
          <cell r="K3143">
            <v>231195.410553052</v>
          </cell>
          <cell r="L3143">
            <v>231028.930654061</v>
          </cell>
          <cell r="M3143">
            <v>231031.645602798</v>
          </cell>
          <cell r="N3143">
            <v>231634.663688081</v>
          </cell>
          <cell r="O3143">
            <v>232833.10832714001</v>
          </cell>
        </row>
        <row r="3144">
          <cell r="C3144">
            <v>45503</v>
          </cell>
          <cell r="J3144">
            <v>192737.486567935</v>
          </cell>
          <cell r="K3144">
            <v>193154.15733761099</v>
          </cell>
          <cell r="L3144">
            <v>193423.04304983999</v>
          </cell>
          <cell r="M3144">
            <v>193808.05527567101</v>
          </cell>
          <cell r="N3144">
            <v>194353.236437421</v>
          </cell>
          <cell r="O3144">
            <v>195135.97113148699</v>
          </cell>
        </row>
        <row r="3145">
          <cell r="C3145">
            <v>37803</v>
          </cell>
          <cell r="J3145">
            <v>414072.43661895499</v>
          </cell>
          <cell r="K3145">
            <v>413770.82009149197</v>
          </cell>
          <cell r="L3145">
            <v>413437.679709366</v>
          </cell>
          <cell r="M3145">
            <v>413622.18330826302</v>
          </cell>
          <cell r="N3145">
            <v>413693.91327397199</v>
          </cell>
          <cell r="O3145">
            <v>413229.55619372102</v>
          </cell>
        </row>
        <row r="3146">
          <cell r="C3146">
            <v>16066</v>
          </cell>
          <cell r="J3146">
            <v>493060.72281037498</v>
          </cell>
          <cell r="K3146">
            <v>489962.80359763402</v>
          </cell>
          <cell r="L3146">
            <v>491895.68494064198</v>
          </cell>
          <cell r="M3146">
            <v>495412.73705422599</v>
          </cell>
          <cell r="N3146">
            <v>498382.78460258601</v>
          </cell>
          <cell r="O3146">
            <v>499798.95199953503</v>
          </cell>
        </row>
        <row r="3147">
          <cell r="C3147">
            <v>49855</v>
          </cell>
          <cell r="J3147">
            <v>315119.35310476599</v>
          </cell>
          <cell r="K3147">
            <v>316531.560646536</v>
          </cell>
          <cell r="L3147">
            <v>317587.17111672898</v>
          </cell>
          <cell r="M3147">
            <v>318381.55837551999</v>
          </cell>
          <cell r="N3147">
            <v>320122.13093500299</v>
          </cell>
          <cell r="O3147">
            <v>323373.508692534</v>
          </cell>
        </row>
        <row r="3148">
          <cell r="C3148">
            <v>94603</v>
          </cell>
          <cell r="J3148">
            <v>552843.88127363997</v>
          </cell>
          <cell r="K3148">
            <v>548261.446567112</v>
          </cell>
          <cell r="L3148">
            <v>542203.38578460098</v>
          </cell>
          <cell r="M3148">
            <v>533709.89321429597</v>
          </cell>
          <cell r="N3148">
            <v>525735.46466150298</v>
          </cell>
          <cell r="O3148">
            <v>519679.040935934</v>
          </cell>
        </row>
        <row r="3149">
          <cell r="C3149">
            <v>37217</v>
          </cell>
          <cell r="J3149">
            <v>359307.05184710701</v>
          </cell>
          <cell r="K3149">
            <v>358476.78449234797</v>
          </cell>
          <cell r="L3149">
            <v>357521.09475323401</v>
          </cell>
          <cell r="M3149">
            <v>356848.82720862998</v>
          </cell>
          <cell r="N3149">
            <v>355830.756151237</v>
          </cell>
          <cell r="O3149">
            <v>354628.83065118501</v>
          </cell>
        </row>
        <row r="3150">
          <cell r="C3150">
            <v>22556</v>
          </cell>
          <cell r="J3150">
            <v>537215.43095102301</v>
          </cell>
          <cell r="K3150">
            <v>537826.44336663606</v>
          </cell>
          <cell r="L3150">
            <v>538712.42231745203</v>
          </cell>
          <cell r="M3150">
            <v>539291.36408589501</v>
          </cell>
          <cell r="N3150">
            <v>539891.34612642694</v>
          </cell>
          <cell r="O3150">
            <v>540512.65124002995</v>
          </cell>
        </row>
        <row r="3151">
          <cell r="C3151">
            <v>90606</v>
          </cell>
          <cell r="J3151">
            <v>783853.13608921994</v>
          </cell>
          <cell r="K3151">
            <v>776427.28250372095</v>
          </cell>
          <cell r="L3151">
            <v>770751.86219126196</v>
          </cell>
          <cell r="M3151">
            <v>767479.149584978</v>
          </cell>
          <cell r="N3151">
            <v>765600.09638972499</v>
          </cell>
          <cell r="O3151">
            <v>765930.62017780298</v>
          </cell>
        </row>
        <row r="3152">
          <cell r="C3152">
            <v>81005</v>
          </cell>
          <cell r="J3152">
            <v>305826.66857333301</v>
          </cell>
          <cell r="K3152">
            <v>304870.34520754602</v>
          </cell>
          <cell r="L3152">
            <v>303931.334842143</v>
          </cell>
          <cell r="M3152">
            <v>303106.24233413301</v>
          </cell>
          <cell r="N3152">
            <v>302538.09514819097</v>
          </cell>
          <cell r="O3152">
            <v>301905.718784736</v>
          </cell>
        </row>
        <row r="3153">
          <cell r="C3153">
            <v>33409</v>
          </cell>
          <cell r="J3153">
            <v>398676.17974376603</v>
          </cell>
          <cell r="K3153">
            <v>396092.31759990001</v>
          </cell>
          <cell r="L3153">
            <v>393859.44332252501</v>
          </cell>
          <cell r="M3153">
            <v>392387.79901502101</v>
          </cell>
          <cell r="N3153">
            <v>391230.89073308598</v>
          </cell>
          <cell r="O3153">
            <v>389894.414707636</v>
          </cell>
        </row>
        <row r="3154">
          <cell r="C3154">
            <v>49417</v>
          </cell>
          <cell r="J3154">
            <v>389941.87699040503</v>
          </cell>
          <cell r="K3154">
            <v>390311.16543620802</v>
          </cell>
          <cell r="L3154">
            <v>390927.66894702602</v>
          </cell>
          <cell r="M3154">
            <v>392382.14382187597</v>
          </cell>
          <cell r="N3154">
            <v>394081.21326948499</v>
          </cell>
          <cell r="O3154">
            <v>395080.46870878601</v>
          </cell>
        </row>
        <row r="3155">
          <cell r="C3155">
            <v>55122</v>
          </cell>
          <cell r="J3155">
            <v>375263.81158067199</v>
          </cell>
          <cell r="K3155">
            <v>374910.27378708002</v>
          </cell>
          <cell r="L3155">
            <v>373977.474943357</v>
          </cell>
          <cell r="M3155">
            <v>372785.24348530697</v>
          </cell>
          <cell r="N3155">
            <v>371966.94769530703</v>
          </cell>
          <cell r="O3155">
            <v>372264.20450394799</v>
          </cell>
        </row>
        <row r="3156">
          <cell r="C3156">
            <v>48205</v>
          </cell>
          <cell r="J3156">
            <v>58103.2888570219</v>
          </cell>
          <cell r="K3156">
            <v>58031.533587773898</v>
          </cell>
          <cell r="L3156">
            <v>58277.355335411099</v>
          </cell>
          <cell r="M3156">
            <v>58628.919012562503</v>
          </cell>
          <cell r="N3156">
            <v>58750.144372941599</v>
          </cell>
          <cell r="O3156">
            <v>58423.843971137598</v>
          </cell>
        </row>
        <row r="3157">
          <cell r="C3157">
            <v>19114</v>
          </cell>
          <cell r="J3157">
            <v>325305.76543332601</v>
          </cell>
          <cell r="K3157">
            <v>326540.305001089</v>
          </cell>
          <cell r="L3157">
            <v>328487.14373441599</v>
          </cell>
          <cell r="M3157">
            <v>330268.72472701903</v>
          </cell>
          <cell r="N3157">
            <v>331922.85106464801</v>
          </cell>
          <cell r="O3157">
            <v>333188.22444233199</v>
          </cell>
        </row>
        <row r="3158">
          <cell r="C3158">
            <v>60517</v>
          </cell>
          <cell r="J3158">
            <v>432389.07134053501</v>
          </cell>
          <cell r="K3158">
            <v>434012.40014211601</v>
          </cell>
          <cell r="L3158">
            <v>435511.28009660001</v>
          </cell>
          <cell r="M3158">
            <v>436746.98688782501</v>
          </cell>
          <cell r="N3158">
            <v>437926.08721493202</v>
          </cell>
          <cell r="O3158">
            <v>438651.38927801599</v>
          </cell>
        </row>
        <row r="3159">
          <cell r="C3159">
            <v>37172</v>
          </cell>
          <cell r="J3159">
            <v>342356.65440165001</v>
          </cell>
          <cell r="K3159">
            <v>341197.45922869199</v>
          </cell>
          <cell r="L3159">
            <v>339502.69466739998</v>
          </cell>
          <cell r="M3159">
            <v>338282.50314724498</v>
          </cell>
          <cell r="N3159">
            <v>337808.63016274502</v>
          </cell>
          <cell r="O3159">
            <v>337825.10496598203</v>
          </cell>
        </row>
        <row r="3160">
          <cell r="C3160">
            <v>32277</v>
          </cell>
          <cell r="J3160">
            <v>301668.995107922</v>
          </cell>
          <cell r="K3160">
            <v>300541.97507155401</v>
          </cell>
          <cell r="L3160">
            <v>298895.18471032899</v>
          </cell>
          <cell r="M3160">
            <v>297444.72884818801</v>
          </cell>
          <cell r="N3160">
            <v>296221.03900570603</v>
          </cell>
          <cell r="O3160">
            <v>295007.45438196103</v>
          </cell>
        </row>
        <row r="3161">
          <cell r="C3161">
            <v>78242</v>
          </cell>
          <cell r="J3161">
            <v>166338.852883949</v>
          </cell>
          <cell r="K3161">
            <v>165363.548643991</v>
          </cell>
          <cell r="L3161">
            <v>163881.64939029701</v>
          </cell>
          <cell r="M3161">
            <v>162410.74012388801</v>
          </cell>
          <cell r="N3161">
            <v>161400.04427113899</v>
          </cell>
          <cell r="O3161">
            <v>161107.217252003</v>
          </cell>
        </row>
        <row r="3162">
          <cell r="C3162">
            <v>22032</v>
          </cell>
          <cell r="J3162">
            <v>856287.65991477401</v>
          </cell>
          <cell r="K3162">
            <v>858467.78137146996</v>
          </cell>
          <cell r="L3162">
            <v>859466.59679403005</v>
          </cell>
          <cell r="M3162">
            <v>856898.97637024999</v>
          </cell>
          <cell r="N3162">
            <v>852426.091998321</v>
          </cell>
          <cell r="O3162">
            <v>848125.08438111097</v>
          </cell>
        </row>
        <row r="3163">
          <cell r="C3163">
            <v>34472</v>
          </cell>
          <cell r="J3163">
            <v>250034.32318550901</v>
          </cell>
          <cell r="K3163">
            <v>249038.14459741701</v>
          </cell>
          <cell r="L3163">
            <v>247904.81970710799</v>
          </cell>
          <cell r="M3163">
            <v>247248.65483018901</v>
          </cell>
          <cell r="N3163">
            <v>246583.762537765</v>
          </cell>
          <cell r="O3163">
            <v>245732.45984410401</v>
          </cell>
        </row>
        <row r="3164">
          <cell r="C3164">
            <v>27253</v>
          </cell>
          <cell r="J3164">
            <v>307489.30090163101</v>
          </cell>
          <cell r="K3164">
            <v>307211.93298818998</v>
          </cell>
          <cell r="L3164">
            <v>306207.41746839997</v>
          </cell>
          <cell r="M3164">
            <v>304880.75741484697</v>
          </cell>
          <cell r="N3164">
            <v>303785.11760399101</v>
          </cell>
          <cell r="O3164">
            <v>303159.00306977797</v>
          </cell>
        </row>
        <row r="3165">
          <cell r="C3165">
            <v>30342</v>
          </cell>
          <cell r="J3165">
            <v>963948.337077545</v>
          </cell>
          <cell r="K3165">
            <v>968418.72758881096</v>
          </cell>
          <cell r="L3165">
            <v>973698.14435249101</v>
          </cell>
          <cell r="M3165">
            <v>976885.51581420295</v>
          </cell>
          <cell r="N3165">
            <v>976621.059937265</v>
          </cell>
          <cell r="O3165">
            <v>975771.89744473901</v>
          </cell>
        </row>
        <row r="3166">
          <cell r="C3166">
            <v>53151</v>
          </cell>
          <cell r="J3166">
            <v>453728.12433906703</v>
          </cell>
          <cell r="K3166">
            <v>454069.97692015499</v>
          </cell>
          <cell r="L3166">
            <v>454626.20925669902</v>
          </cell>
          <cell r="M3166">
            <v>455300.81969291798</v>
          </cell>
          <cell r="N3166">
            <v>456417.60159783898</v>
          </cell>
          <cell r="O3166">
            <v>457704.93752294302</v>
          </cell>
        </row>
        <row r="3167">
          <cell r="C3167">
            <v>78239</v>
          </cell>
          <cell r="J3167">
            <v>230385.654857046</v>
          </cell>
          <cell r="K3167">
            <v>229639.26105599201</v>
          </cell>
          <cell r="L3167">
            <v>228665.73536223301</v>
          </cell>
          <cell r="M3167">
            <v>227425.34837620199</v>
          </cell>
          <cell r="N3167">
            <v>226319.50484982901</v>
          </cell>
          <cell r="O3167">
            <v>225486.062417023</v>
          </cell>
        </row>
        <row r="3168">
          <cell r="C3168">
            <v>33404</v>
          </cell>
          <cell r="J3168">
            <v>319815.705871268</v>
          </cell>
          <cell r="K3168">
            <v>318880.95434991701</v>
          </cell>
          <cell r="L3168">
            <v>317038.51165430801</v>
          </cell>
          <cell r="M3168">
            <v>314664.27157772402</v>
          </cell>
          <cell r="N3168">
            <v>312158.81956318201</v>
          </cell>
          <cell r="O3168">
            <v>309449.87616831902</v>
          </cell>
        </row>
        <row r="3169">
          <cell r="C3169">
            <v>33150</v>
          </cell>
          <cell r="J3169">
            <v>476766.12688957102</v>
          </cell>
          <cell r="K3169">
            <v>476180.14783690299</v>
          </cell>
          <cell r="L3169">
            <v>473167.71819098201</v>
          </cell>
          <cell r="M3169">
            <v>469578.61273186101</v>
          </cell>
          <cell r="N3169">
            <v>465835.27429565601</v>
          </cell>
          <cell r="O3169">
            <v>462196.21538419003</v>
          </cell>
        </row>
        <row r="3170">
          <cell r="C3170">
            <v>92260</v>
          </cell>
          <cell r="J3170">
            <v>768298.68228203396</v>
          </cell>
          <cell r="K3170">
            <v>764888.97182895895</v>
          </cell>
          <cell r="L3170">
            <v>762826.33769054397</v>
          </cell>
          <cell r="M3170">
            <v>760244.05551582901</v>
          </cell>
          <cell r="N3170">
            <v>755331.61770690698</v>
          </cell>
          <cell r="O3170">
            <v>749036.31041514897</v>
          </cell>
        </row>
        <row r="3171">
          <cell r="C3171">
            <v>33801</v>
          </cell>
          <cell r="J3171">
            <v>242829.83801532499</v>
          </cell>
          <cell r="K3171">
            <v>241507.62640900401</v>
          </cell>
          <cell r="L3171">
            <v>239414.036014613</v>
          </cell>
          <cell r="M3171">
            <v>237317.260811771</v>
          </cell>
          <cell r="N3171">
            <v>234965.61033890399</v>
          </cell>
          <cell r="O3171">
            <v>233253.526035494</v>
          </cell>
        </row>
        <row r="3172">
          <cell r="C3172">
            <v>17046</v>
          </cell>
          <cell r="J3172">
            <v>247730.37540305499</v>
          </cell>
          <cell r="K3172">
            <v>248344.125883523</v>
          </cell>
          <cell r="L3172">
            <v>249054.21675469499</v>
          </cell>
          <cell r="M3172">
            <v>250180.47269009601</v>
          </cell>
          <cell r="N3172">
            <v>251409.85757143499</v>
          </cell>
          <cell r="O3172">
            <v>253122.34928027799</v>
          </cell>
        </row>
        <row r="3173">
          <cell r="C3173">
            <v>21217</v>
          </cell>
          <cell r="J3173">
            <v>86726.756946843394</v>
          </cell>
          <cell r="K3173">
            <v>85762.400587375203</v>
          </cell>
          <cell r="L3173">
            <v>85351.575116079199</v>
          </cell>
          <cell r="M3173">
            <v>85545.284226278207</v>
          </cell>
          <cell r="N3173">
            <v>86254.092967460398</v>
          </cell>
          <cell r="O3173">
            <v>87288.517172976193</v>
          </cell>
        </row>
        <row r="3174">
          <cell r="C3174">
            <v>21009</v>
          </cell>
          <cell r="J3174">
            <v>389129.27155557199</v>
          </cell>
          <cell r="K3174">
            <v>389215.93521809101</v>
          </cell>
          <cell r="L3174">
            <v>389812.94640957902</v>
          </cell>
          <cell r="M3174">
            <v>390600.61010757199</v>
          </cell>
          <cell r="N3174">
            <v>391314.35357938998</v>
          </cell>
          <cell r="O3174">
            <v>391622.74019888497</v>
          </cell>
        </row>
        <row r="3175">
          <cell r="C3175">
            <v>18704</v>
          </cell>
          <cell r="J3175">
            <v>208424.850183934</v>
          </cell>
          <cell r="K3175">
            <v>210295.994765868</v>
          </cell>
          <cell r="L3175">
            <v>211750.367168503</v>
          </cell>
          <cell r="M3175">
            <v>212644.41541603499</v>
          </cell>
          <cell r="N3175">
            <v>213628.09556733599</v>
          </cell>
          <cell r="O3175">
            <v>214564.85842688801</v>
          </cell>
        </row>
        <row r="3176">
          <cell r="C3176">
            <v>91214</v>
          </cell>
          <cell r="J3176">
            <v>1309194.03766923</v>
          </cell>
          <cell r="K3176">
            <v>1297625.60575268</v>
          </cell>
          <cell r="L3176">
            <v>1288672.0273897401</v>
          </cell>
          <cell r="M3176">
            <v>1281257.4150837499</v>
          </cell>
          <cell r="N3176">
            <v>1272648.8976887099</v>
          </cell>
          <cell r="O3176">
            <v>1266538.1340301801</v>
          </cell>
        </row>
        <row r="3177">
          <cell r="C3177">
            <v>57401</v>
          </cell>
          <cell r="J3177">
            <v>230902.749109784</v>
          </cell>
          <cell r="K3177">
            <v>230427.13557005001</v>
          </cell>
          <cell r="L3177">
            <v>230858.68203969899</v>
          </cell>
          <cell r="M3177">
            <v>231641.84274012799</v>
          </cell>
          <cell r="N3177">
            <v>233118.85840253599</v>
          </cell>
          <cell r="O3177">
            <v>234682.83728630899</v>
          </cell>
        </row>
        <row r="3178">
          <cell r="C3178">
            <v>33133</v>
          </cell>
          <cell r="J3178">
            <v>1489019.12668395</v>
          </cell>
          <cell r="K3178">
            <v>1492023.72679634</v>
          </cell>
          <cell r="L3178">
            <v>1494705.6466206899</v>
          </cell>
          <cell r="M3178">
            <v>1498515.9355560299</v>
          </cell>
          <cell r="N3178">
            <v>1502318.9529935899</v>
          </cell>
          <cell r="O3178">
            <v>1505075.1527174499</v>
          </cell>
        </row>
        <row r="3179">
          <cell r="C3179">
            <v>30012</v>
          </cell>
          <cell r="J3179">
            <v>271709.75401358702</v>
          </cell>
          <cell r="K3179">
            <v>271171.60451814701</v>
          </cell>
          <cell r="L3179">
            <v>270275.97387134901</v>
          </cell>
          <cell r="M3179">
            <v>269150.05566185398</v>
          </cell>
          <cell r="N3179">
            <v>268033.58481195202</v>
          </cell>
          <cell r="O3179">
            <v>267010.91969086498</v>
          </cell>
        </row>
        <row r="3180">
          <cell r="C3180">
            <v>33713</v>
          </cell>
          <cell r="J3180">
            <v>379939.99509128497</v>
          </cell>
          <cell r="K3180">
            <v>377632.92033465399</v>
          </cell>
          <cell r="L3180">
            <v>374954.36534496001</v>
          </cell>
          <cell r="M3180">
            <v>372253.15044083202</v>
          </cell>
          <cell r="N3180">
            <v>369169.10384350002</v>
          </cell>
          <cell r="O3180">
            <v>365482.24468001199</v>
          </cell>
        </row>
        <row r="3181">
          <cell r="C3181">
            <v>32607</v>
          </cell>
          <cell r="J3181">
            <v>346257.36201806698</v>
          </cell>
          <cell r="K3181">
            <v>345743.52051304799</v>
          </cell>
          <cell r="L3181">
            <v>344171.62748644699</v>
          </cell>
          <cell r="M3181">
            <v>342674.71172547498</v>
          </cell>
          <cell r="N3181">
            <v>341026.81589757302</v>
          </cell>
          <cell r="O3181">
            <v>339795.87990560901</v>
          </cell>
        </row>
        <row r="3182">
          <cell r="C3182">
            <v>99207</v>
          </cell>
          <cell r="J3182">
            <v>293652.98774115503</v>
          </cell>
          <cell r="K3182">
            <v>292671.77790634602</v>
          </cell>
          <cell r="L3182">
            <v>291668.91243524</v>
          </cell>
          <cell r="M3182">
            <v>290862.68554995302</v>
          </cell>
          <cell r="N3182">
            <v>290098.16329143202</v>
          </cell>
          <cell r="O3182">
            <v>289739.49419232103</v>
          </cell>
        </row>
        <row r="3183">
          <cell r="C3183">
            <v>80122</v>
          </cell>
          <cell r="J3183">
            <v>684592.93953717197</v>
          </cell>
          <cell r="K3183">
            <v>681959.35481463</v>
          </cell>
          <cell r="L3183">
            <v>678676.93638715195</v>
          </cell>
          <cell r="M3183">
            <v>675175.17868976796</v>
          </cell>
          <cell r="N3183">
            <v>672317.124865185</v>
          </cell>
          <cell r="O3183">
            <v>669778.65731494001</v>
          </cell>
        </row>
        <row r="3184">
          <cell r="C3184">
            <v>77067</v>
          </cell>
          <cell r="J3184">
            <v>221306.07730061599</v>
          </cell>
          <cell r="K3184">
            <v>220498.60564887201</v>
          </cell>
          <cell r="L3184">
            <v>219708.56659772599</v>
          </cell>
          <cell r="M3184">
            <v>218953.434553862</v>
          </cell>
          <cell r="N3184">
            <v>218101.89555624899</v>
          </cell>
          <cell r="O3184">
            <v>217342.503967536</v>
          </cell>
        </row>
        <row r="3185">
          <cell r="C3185">
            <v>21230</v>
          </cell>
          <cell r="J3185">
            <v>269488.44732778502</v>
          </cell>
          <cell r="K3185">
            <v>270394.14022567897</v>
          </cell>
          <cell r="L3185">
            <v>271172.80824890401</v>
          </cell>
          <cell r="M3185">
            <v>271501.274896922</v>
          </cell>
          <cell r="N3185">
            <v>271338.72786714602</v>
          </cell>
          <cell r="O3185">
            <v>270864.54911697097</v>
          </cell>
        </row>
        <row r="3186">
          <cell r="C3186">
            <v>20003</v>
          </cell>
          <cell r="J3186">
            <v>1006221.40203098</v>
          </cell>
          <cell r="K3186">
            <v>1005452.82414725</v>
          </cell>
          <cell r="L3186">
            <v>1003943.18309751</v>
          </cell>
          <cell r="M3186">
            <v>999709.99924168305</v>
          </cell>
          <cell r="N3186">
            <v>993823.696738275</v>
          </cell>
          <cell r="O3186">
            <v>988570.07756244799</v>
          </cell>
        </row>
        <row r="3187">
          <cell r="C3187">
            <v>34243</v>
          </cell>
          <cell r="J3187">
            <v>463635.803956174</v>
          </cell>
          <cell r="K3187">
            <v>460091.774121125</v>
          </cell>
          <cell r="L3187">
            <v>456067.57150918897</v>
          </cell>
          <cell r="M3187">
            <v>451691.90694516699</v>
          </cell>
          <cell r="N3187">
            <v>446913.52338600002</v>
          </cell>
          <cell r="O3187">
            <v>441738.52926045703</v>
          </cell>
        </row>
        <row r="3188">
          <cell r="C3188">
            <v>59405</v>
          </cell>
          <cell r="J3188">
            <v>318781.09527507902</v>
          </cell>
          <cell r="K3188">
            <v>320082.05252080399</v>
          </cell>
          <cell r="L3188">
            <v>320926.18247880798</v>
          </cell>
          <cell r="M3188">
            <v>321656.258498376</v>
          </cell>
          <cell r="N3188">
            <v>322647.84002745303</v>
          </cell>
          <cell r="O3188">
            <v>323636.01204421802</v>
          </cell>
        </row>
        <row r="3189">
          <cell r="C3189">
            <v>91423</v>
          </cell>
          <cell r="J3189">
            <v>1722856.7091366099</v>
          </cell>
          <cell r="K3189">
            <v>1714549.46085801</v>
          </cell>
          <cell r="L3189">
            <v>1710466.87379088</v>
          </cell>
          <cell r="M3189">
            <v>1705526.7790246001</v>
          </cell>
          <cell r="N3189">
            <v>1695552.18657406</v>
          </cell>
          <cell r="O3189">
            <v>1689476.0946359001</v>
          </cell>
        </row>
        <row r="3190">
          <cell r="C3190">
            <v>73112</v>
          </cell>
          <cell r="J3190">
            <v>195736.15589440201</v>
          </cell>
          <cell r="K3190">
            <v>195006.77898088799</v>
          </cell>
          <cell r="L3190">
            <v>194298.88490198401</v>
          </cell>
          <cell r="M3190">
            <v>194198.60057138899</v>
          </cell>
          <cell r="N3190">
            <v>194059.951856425</v>
          </cell>
          <cell r="O3190">
            <v>193766.538451217</v>
          </cell>
        </row>
        <row r="3191">
          <cell r="C3191">
            <v>48917</v>
          </cell>
          <cell r="J3191">
            <v>260857.67421809601</v>
          </cell>
          <cell r="K3191">
            <v>261154.134133535</v>
          </cell>
          <cell r="L3191">
            <v>261783.69616705499</v>
          </cell>
          <cell r="M3191">
            <v>262665.51570128603</v>
          </cell>
          <cell r="N3191">
            <v>263506.12557143002</v>
          </cell>
          <cell r="O3191">
            <v>264222.85241262702</v>
          </cell>
        </row>
        <row r="3192">
          <cell r="C3192">
            <v>93940</v>
          </cell>
          <cell r="J3192">
            <v>1259980.83707029</v>
          </cell>
          <cell r="K3192">
            <v>1255872.6433016399</v>
          </cell>
          <cell r="L3192">
            <v>1250624.67252816</v>
          </cell>
          <cell r="M3192">
            <v>1245310.3090546599</v>
          </cell>
          <cell r="N3192">
            <v>1237104.6615885</v>
          </cell>
          <cell r="O3192">
            <v>1228271.3217967099</v>
          </cell>
        </row>
        <row r="3193">
          <cell r="C3193">
            <v>95242</v>
          </cell>
          <cell r="J3193">
            <v>599769.17140268697</v>
          </cell>
          <cell r="K3193">
            <v>598305.44450552401</v>
          </cell>
          <cell r="L3193">
            <v>596402.98072647699</v>
          </cell>
          <cell r="M3193">
            <v>593850.41148838401</v>
          </cell>
          <cell r="N3193">
            <v>590839.92534050206</v>
          </cell>
          <cell r="O3193">
            <v>587931.10511220596</v>
          </cell>
        </row>
        <row r="3194">
          <cell r="C3194">
            <v>91607</v>
          </cell>
          <cell r="J3194">
            <v>1363628.49935943</v>
          </cell>
          <cell r="K3194">
            <v>1353179.2257454901</v>
          </cell>
          <cell r="L3194">
            <v>1347456.5980656601</v>
          </cell>
          <cell r="M3194">
            <v>1343377.35899387</v>
          </cell>
          <cell r="N3194">
            <v>1338311.2868931</v>
          </cell>
          <cell r="O3194">
            <v>1334737.65603167</v>
          </cell>
        </row>
        <row r="3195">
          <cell r="C3195">
            <v>55411</v>
          </cell>
          <cell r="J3195">
            <v>243685.36638913001</v>
          </cell>
          <cell r="K3195">
            <v>243482.36942165199</v>
          </cell>
          <cell r="L3195">
            <v>242665.37283961001</v>
          </cell>
          <cell r="M3195">
            <v>242173.877680073</v>
          </cell>
          <cell r="N3195">
            <v>242375.396216906</v>
          </cell>
          <cell r="O3195">
            <v>242848.08631633999</v>
          </cell>
        </row>
        <row r="3196">
          <cell r="C3196">
            <v>44312</v>
          </cell>
          <cell r="J3196">
            <v>176312.56967223101</v>
          </cell>
          <cell r="K3196">
            <v>176951.312585918</v>
          </cell>
          <cell r="L3196">
            <v>177279.68019797001</v>
          </cell>
          <cell r="M3196">
            <v>177204.79073521699</v>
          </cell>
          <cell r="N3196">
            <v>177103.910136394</v>
          </cell>
          <cell r="O3196">
            <v>177378.18920306701</v>
          </cell>
        </row>
        <row r="3197">
          <cell r="C3197">
            <v>60169</v>
          </cell>
          <cell r="J3197">
            <v>374259.01136194402</v>
          </cell>
          <cell r="K3197">
            <v>375469.70044439501</v>
          </cell>
          <cell r="L3197">
            <v>377282.52393264498</v>
          </cell>
          <cell r="M3197">
            <v>378706.97350359999</v>
          </cell>
          <cell r="N3197">
            <v>379641.56306124001</v>
          </cell>
          <cell r="O3197">
            <v>380767.738757846</v>
          </cell>
        </row>
        <row r="3198">
          <cell r="C3198">
            <v>77630</v>
          </cell>
          <cell r="J3198">
            <v>146968.69723335101</v>
          </cell>
          <cell r="K3198">
            <v>146970.328486029</v>
          </cell>
          <cell r="L3198">
            <v>146319.314911758</v>
          </cell>
          <cell r="M3198">
            <v>145319.43450587601</v>
          </cell>
          <cell r="N3198">
            <v>144806.344700752</v>
          </cell>
          <cell r="O3198">
            <v>144474.50534035001</v>
          </cell>
        </row>
        <row r="3199">
          <cell r="C3199">
            <v>32570</v>
          </cell>
          <cell r="J3199">
            <v>276156.25520154502</v>
          </cell>
          <cell r="K3199">
            <v>275566.54302309302</v>
          </cell>
          <cell r="L3199">
            <v>274754.782577604</v>
          </cell>
          <cell r="M3199">
            <v>273920.305375606</v>
          </cell>
          <cell r="N3199">
            <v>273153.94530468399</v>
          </cell>
          <cell r="O3199">
            <v>272524.85643381398</v>
          </cell>
        </row>
        <row r="3200">
          <cell r="C3200">
            <v>15236</v>
          </cell>
          <cell r="J3200">
            <v>255940.92671511299</v>
          </cell>
          <cell r="K3200">
            <v>255658.76475818001</v>
          </cell>
          <cell r="L3200">
            <v>255644.778105729</v>
          </cell>
          <cell r="M3200">
            <v>255753.63916179101</v>
          </cell>
          <cell r="N3200">
            <v>256248.95470603101</v>
          </cell>
          <cell r="O3200">
            <v>257278.655188915</v>
          </cell>
        </row>
        <row r="3201">
          <cell r="C3201">
            <v>33143</v>
          </cell>
          <cell r="J3201">
            <v>1650054.8129588801</v>
          </cell>
          <cell r="K3201">
            <v>1651655.1321622101</v>
          </cell>
          <cell r="L3201">
            <v>1651242.1991985</v>
          </cell>
          <cell r="M3201">
            <v>1652489.92984153</v>
          </cell>
          <cell r="N3201">
            <v>1649164.1157245899</v>
          </cell>
          <cell r="O3201">
            <v>1645647.6800816001</v>
          </cell>
        </row>
        <row r="3202">
          <cell r="C3202">
            <v>85629</v>
          </cell>
          <cell r="J3202">
            <v>351464.61935713701</v>
          </cell>
          <cell r="K3202">
            <v>350442.66068127402</v>
          </cell>
          <cell r="L3202">
            <v>349798.42621128098</v>
          </cell>
          <cell r="M3202">
            <v>349056.76108759001</v>
          </cell>
          <cell r="N3202">
            <v>347958.44778482802</v>
          </cell>
          <cell r="O3202">
            <v>346770.04606959398</v>
          </cell>
        </row>
        <row r="3203">
          <cell r="C3203">
            <v>19116</v>
          </cell>
          <cell r="J3203">
            <v>396007.83948324999</v>
          </cell>
          <cell r="K3203">
            <v>397538.71718753799</v>
          </cell>
          <cell r="L3203">
            <v>399223.250592025</v>
          </cell>
          <cell r="M3203">
            <v>400707.42975980102</v>
          </cell>
          <cell r="N3203">
            <v>402025.34377442399</v>
          </cell>
          <cell r="O3203">
            <v>403196.68304608902</v>
          </cell>
        </row>
        <row r="3204">
          <cell r="C3204">
            <v>37072</v>
          </cell>
          <cell r="J3204">
            <v>419348.89872519701</v>
          </cell>
          <cell r="K3204">
            <v>419274.67232227098</v>
          </cell>
          <cell r="L3204">
            <v>419047.33544632798</v>
          </cell>
          <cell r="M3204">
            <v>419015.34799569799</v>
          </cell>
          <cell r="N3204">
            <v>418762.48096595699</v>
          </cell>
          <cell r="O3204">
            <v>418383.33978524298</v>
          </cell>
        </row>
        <row r="3205">
          <cell r="C3205">
            <v>96080</v>
          </cell>
          <cell r="J3205">
            <v>320296.84434831399</v>
          </cell>
          <cell r="K3205">
            <v>319561.28156312898</v>
          </cell>
          <cell r="L3205">
            <v>318785.10865454702</v>
          </cell>
          <cell r="M3205">
            <v>317936.62430849898</v>
          </cell>
          <cell r="N3205">
            <v>317081.70278075</v>
          </cell>
          <cell r="O3205">
            <v>316455.13985556498</v>
          </cell>
        </row>
        <row r="3206">
          <cell r="C3206">
            <v>59105</v>
          </cell>
          <cell r="J3206">
            <v>418795.16086072801</v>
          </cell>
          <cell r="K3206">
            <v>419045.198776907</v>
          </cell>
          <cell r="L3206">
            <v>418718.16760882101</v>
          </cell>
          <cell r="M3206">
            <v>417873.33621455001</v>
          </cell>
          <cell r="N3206">
            <v>417013.31646729598</v>
          </cell>
          <cell r="O3206">
            <v>416697.25982246798</v>
          </cell>
        </row>
        <row r="3207">
          <cell r="C3207">
            <v>44281</v>
          </cell>
          <cell r="J3207">
            <v>315518.491851806</v>
          </cell>
          <cell r="K3207">
            <v>316223.54410999001</v>
          </cell>
          <cell r="L3207">
            <v>316640.184668937</v>
          </cell>
          <cell r="M3207">
            <v>317241.95189815201</v>
          </cell>
          <cell r="N3207">
            <v>318197.58272174001</v>
          </cell>
          <cell r="O3207">
            <v>319584.31300766597</v>
          </cell>
        </row>
        <row r="3208">
          <cell r="C3208">
            <v>33026</v>
          </cell>
          <cell r="J3208">
            <v>538437.28761472995</v>
          </cell>
          <cell r="K3208">
            <v>536186.86209963402</v>
          </cell>
          <cell r="L3208">
            <v>533363.85147247498</v>
          </cell>
          <cell r="M3208">
            <v>530255.72317265102</v>
          </cell>
          <cell r="N3208">
            <v>527439.88783283695</v>
          </cell>
          <cell r="O3208">
            <v>523933.87206988799</v>
          </cell>
        </row>
        <row r="3209">
          <cell r="C3209">
            <v>7740</v>
          </cell>
          <cell r="J3209">
            <v>740863.98289018101</v>
          </cell>
          <cell r="K3209">
            <v>739114.80745584494</v>
          </cell>
          <cell r="L3209">
            <v>738867.78653075499</v>
          </cell>
          <cell r="M3209">
            <v>739085.66520954005</v>
          </cell>
          <cell r="N3209">
            <v>739609.96191293898</v>
          </cell>
          <cell r="O3209">
            <v>738848.13567597896</v>
          </cell>
        </row>
        <row r="3210">
          <cell r="C3210">
            <v>79761</v>
          </cell>
          <cell r="J3210">
            <v>203345.909310791</v>
          </cell>
          <cell r="K3210">
            <v>204110.40129133101</v>
          </cell>
          <cell r="L3210">
            <v>204287.52461008701</v>
          </cell>
          <cell r="M3210">
            <v>204275.89936092601</v>
          </cell>
          <cell r="N3210">
            <v>204684.505610402</v>
          </cell>
          <cell r="O3210">
            <v>205042.73430564499</v>
          </cell>
        </row>
        <row r="3211">
          <cell r="C3211">
            <v>68022</v>
          </cell>
          <cell r="J3211">
            <v>509518.758354433</v>
          </cell>
          <cell r="K3211">
            <v>508942.50473087397</v>
          </cell>
          <cell r="L3211">
            <v>508411.05255969602</v>
          </cell>
          <cell r="M3211">
            <v>507551.98941157898</v>
          </cell>
          <cell r="N3211">
            <v>507251.27871202503</v>
          </cell>
          <cell r="O3211">
            <v>507577.35783636698</v>
          </cell>
        </row>
        <row r="3212">
          <cell r="C3212">
            <v>27514</v>
          </cell>
          <cell r="J3212">
            <v>793391.60823720205</v>
          </cell>
          <cell r="K3212">
            <v>793855.92339977506</v>
          </cell>
          <cell r="L3212">
            <v>794891.36523714801</v>
          </cell>
          <cell r="M3212">
            <v>795938.16414718796</v>
          </cell>
          <cell r="N3212">
            <v>796275.84678928705</v>
          </cell>
          <cell r="O3212">
            <v>796058.99105782795</v>
          </cell>
        </row>
        <row r="3213">
          <cell r="C3213">
            <v>20705</v>
          </cell>
          <cell r="J3213">
            <v>496816.05806406197</v>
          </cell>
          <cell r="K3213">
            <v>496686.271659897</v>
          </cell>
          <cell r="L3213">
            <v>496467.17671870301</v>
          </cell>
          <cell r="M3213">
            <v>495962.42370363901</v>
          </cell>
          <cell r="N3213">
            <v>495260.20879859303</v>
          </cell>
          <cell r="O3213">
            <v>495028.47687799903</v>
          </cell>
        </row>
        <row r="3214">
          <cell r="C3214">
            <v>8520</v>
          </cell>
          <cell r="J3214">
            <v>530532.36202247604</v>
          </cell>
          <cell r="K3214">
            <v>531053.40515889903</v>
          </cell>
          <cell r="L3214">
            <v>531839.11404179502</v>
          </cell>
          <cell r="M3214">
            <v>532591.81071945699</v>
          </cell>
          <cell r="N3214">
            <v>532938.95334612904</v>
          </cell>
          <cell r="O3214">
            <v>532822.18017778103</v>
          </cell>
        </row>
        <row r="3215">
          <cell r="C3215">
            <v>92602</v>
          </cell>
          <cell r="J3215">
            <v>2453748.1919127302</v>
          </cell>
          <cell r="K3215">
            <v>2463695.9819451198</v>
          </cell>
          <cell r="L3215">
            <v>2465948.4319979898</v>
          </cell>
          <cell r="M3215">
            <v>2455584.9829184301</v>
          </cell>
          <cell r="N3215">
            <v>2441812.4935195898</v>
          </cell>
          <cell r="O3215">
            <v>2422688.02393369</v>
          </cell>
        </row>
        <row r="3216">
          <cell r="C3216">
            <v>28607</v>
          </cell>
          <cell r="J3216">
            <v>520940.448688804</v>
          </cell>
          <cell r="K3216">
            <v>519850.756852925</v>
          </cell>
          <cell r="L3216">
            <v>520460.86614589801</v>
          </cell>
          <cell r="M3216">
            <v>520619.34079068498</v>
          </cell>
          <cell r="N3216">
            <v>520372.63309669599</v>
          </cell>
          <cell r="O3216">
            <v>519488.85009931301</v>
          </cell>
        </row>
        <row r="3217">
          <cell r="C3217">
            <v>46077</v>
          </cell>
          <cell r="J3217">
            <v>665809.28021901206</v>
          </cell>
          <cell r="K3217">
            <v>668014.54187828396</v>
          </cell>
          <cell r="L3217">
            <v>670396.31516779296</v>
          </cell>
          <cell r="M3217">
            <v>672698.76164122496</v>
          </cell>
          <cell r="N3217">
            <v>675130.62288967206</v>
          </cell>
          <cell r="O3217">
            <v>677810.28251278901</v>
          </cell>
        </row>
        <row r="3218">
          <cell r="C3218">
            <v>93422</v>
          </cell>
          <cell r="J3218">
            <v>795360.81789367797</v>
          </cell>
          <cell r="K3218">
            <v>795098.57179400499</v>
          </cell>
          <cell r="L3218">
            <v>795769.39315261401</v>
          </cell>
          <cell r="M3218">
            <v>797741.33410981903</v>
          </cell>
          <cell r="N3218">
            <v>799642.07332516403</v>
          </cell>
          <cell r="O3218">
            <v>802643.16488122498</v>
          </cell>
        </row>
        <row r="3219">
          <cell r="C3219">
            <v>77079</v>
          </cell>
          <cell r="J3219">
            <v>765153.55908567703</v>
          </cell>
          <cell r="K3219">
            <v>767603.68871050095</v>
          </cell>
          <cell r="L3219">
            <v>770783.69933303597</v>
          </cell>
          <cell r="M3219">
            <v>773429.30087150796</v>
          </cell>
          <cell r="N3219">
            <v>775117.12693753396</v>
          </cell>
          <cell r="O3219">
            <v>776310.72883846296</v>
          </cell>
        </row>
        <row r="3220">
          <cell r="C3220">
            <v>22153</v>
          </cell>
          <cell r="J3220">
            <v>771995.49524645798</v>
          </cell>
          <cell r="K3220">
            <v>772806.35875544499</v>
          </cell>
          <cell r="L3220">
            <v>772729.54627820104</v>
          </cell>
          <cell r="M3220">
            <v>769467.56643083505</v>
          </cell>
          <cell r="N3220">
            <v>764747.52870608505</v>
          </cell>
          <cell r="O3220">
            <v>760635.43767799798</v>
          </cell>
        </row>
        <row r="3221">
          <cell r="C3221">
            <v>34639</v>
          </cell>
          <cell r="J3221">
            <v>428596.63792780199</v>
          </cell>
          <cell r="K3221">
            <v>426517.82846532401</v>
          </cell>
          <cell r="L3221">
            <v>424361.268406761</v>
          </cell>
          <cell r="M3221">
            <v>422466.64830296102</v>
          </cell>
          <cell r="N3221">
            <v>420322.12758362503</v>
          </cell>
          <cell r="O3221">
            <v>417674.86627702299</v>
          </cell>
        </row>
        <row r="3222">
          <cell r="C3222">
            <v>23860</v>
          </cell>
          <cell r="J3222">
            <v>234179.08525003601</v>
          </cell>
          <cell r="K3222">
            <v>234171.12622938401</v>
          </cell>
          <cell r="L3222">
            <v>233155.33539792101</v>
          </cell>
          <cell r="M3222">
            <v>232248.512100133</v>
          </cell>
          <cell r="N3222">
            <v>231293.51096010901</v>
          </cell>
          <cell r="O3222">
            <v>230861.005433629</v>
          </cell>
        </row>
        <row r="3223">
          <cell r="C3223">
            <v>75232</v>
          </cell>
          <cell r="J3223">
            <v>247640.74160875499</v>
          </cell>
          <cell r="K3223">
            <v>246737.64370829199</v>
          </cell>
          <cell r="L3223">
            <v>245288.950122437</v>
          </cell>
          <cell r="M3223">
            <v>243681.41226792001</v>
          </cell>
          <cell r="N3223">
            <v>242254.60611937</v>
          </cell>
          <cell r="O3223">
            <v>241284.84942305801</v>
          </cell>
        </row>
        <row r="3224">
          <cell r="C3224">
            <v>66102</v>
          </cell>
          <cell r="J3224">
            <v>157376.820620151</v>
          </cell>
          <cell r="K3224">
            <v>157077.375596439</v>
          </cell>
          <cell r="L3224">
            <v>156312.40640535401</v>
          </cell>
          <cell r="M3224">
            <v>155699.00210170899</v>
          </cell>
          <cell r="N3224">
            <v>155359.21556638501</v>
          </cell>
          <cell r="O3224">
            <v>155283.029892272</v>
          </cell>
        </row>
        <row r="3225">
          <cell r="C3225">
            <v>29640</v>
          </cell>
          <cell r="J3225">
            <v>279015.33355350199</v>
          </cell>
          <cell r="K3225">
            <v>279603.23885367502</v>
          </cell>
          <cell r="L3225">
            <v>279307.34782872099</v>
          </cell>
          <cell r="M3225">
            <v>278498.93795736099</v>
          </cell>
          <cell r="N3225">
            <v>277602.55308437999</v>
          </cell>
          <cell r="O3225">
            <v>277139.30761444801</v>
          </cell>
        </row>
        <row r="3226">
          <cell r="C3226">
            <v>46235</v>
          </cell>
          <cell r="J3226">
            <v>219249.480950447</v>
          </cell>
          <cell r="K3226">
            <v>219634.14563929199</v>
          </cell>
          <cell r="L3226">
            <v>219851.38424399801</v>
          </cell>
          <cell r="M3226">
            <v>220046.75219115301</v>
          </cell>
          <cell r="N3226">
            <v>220300.70884152601</v>
          </cell>
          <cell r="O3226">
            <v>220591.82634417899</v>
          </cell>
        </row>
        <row r="3227">
          <cell r="C3227">
            <v>44004</v>
          </cell>
          <cell r="J3227">
            <v>146333.36869554501</v>
          </cell>
          <cell r="K3227">
            <v>146288.994169349</v>
          </cell>
          <cell r="L3227">
            <v>146128.825462012</v>
          </cell>
          <cell r="M3227">
            <v>145982.65458561899</v>
          </cell>
          <cell r="N3227">
            <v>145900.287587422</v>
          </cell>
          <cell r="O3227">
            <v>146387.477626104</v>
          </cell>
        </row>
        <row r="3228">
          <cell r="C3228">
            <v>95070</v>
          </cell>
          <cell r="J3228">
            <v>4096601.1871029902</v>
          </cell>
          <cell r="K3228">
            <v>4078840.0285310401</v>
          </cell>
          <cell r="L3228">
            <v>4067166.8375587701</v>
          </cell>
          <cell r="M3228">
            <v>4040269.6810343601</v>
          </cell>
          <cell r="N3228">
            <v>4003383.8532806202</v>
          </cell>
          <cell r="O3228">
            <v>3986428.2604197701</v>
          </cell>
        </row>
        <row r="3229">
          <cell r="C3229">
            <v>53142</v>
          </cell>
          <cell r="J3229">
            <v>325556.188104122</v>
          </cell>
          <cell r="K3229">
            <v>325640.16978416801</v>
          </cell>
          <cell r="L3229">
            <v>325385.442841476</v>
          </cell>
          <cell r="M3229">
            <v>325261.86105759401</v>
          </cell>
          <cell r="N3229">
            <v>325945.96365756402</v>
          </cell>
          <cell r="O3229">
            <v>327604.42476472101</v>
          </cell>
        </row>
        <row r="3230">
          <cell r="C3230">
            <v>99645</v>
          </cell>
          <cell r="J3230">
            <v>424255.42001523398</v>
          </cell>
          <cell r="K3230">
            <v>424251.350128841</v>
          </cell>
          <cell r="L3230">
            <v>424350.052454733</v>
          </cell>
          <cell r="M3230">
            <v>423300.04596818698</v>
          </cell>
          <cell r="N3230">
            <v>422933.57175028499</v>
          </cell>
          <cell r="O3230">
            <v>425439.56705773302</v>
          </cell>
        </row>
        <row r="3231">
          <cell r="C3231">
            <v>8046</v>
          </cell>
          <cell r="J3231">
            <v>357516.38778143801</v>
          </cell>
          <cell r="K3231">
            <v>358589.99288521201</v>
          </cell>
          <cell r="L3231">
            <v>359984.01554515201</v>
          </cell>
          <cell r="M3231">
            <v>361051.55090624298</v>
          </cell>
          <cell r="N3231">
            <v>361140.28829541599</v>
          </cell>
          <cell r="O3231">
            <v>360513.72112187702</v>
          </cell>
        </row>
        <row r="3232">
          <cell r="C3232">
            <v>84070</v>
          </cell>
          <cell r="J3232">
            <v>548059.59302411601</v>
          </cell>
          <cell r="K3232">
            <v>547637.87295668502</v>
          </cell>
          <cell r="L3232">
            <v>547114.85229906102</v>
          </cell>
          <cell r="M3232">
            <v>545959.62717220595</v>
          </cell>
          <cell r="N3232">
            <v>544938.85223103699</v>
          </cell>
          <cell r="O3232">
            <v>544548.57678039197</v>
          </cell>
        </row>
        <row r="3233">
          <cell r="C3233">
            <v>2904</v>
          </cell>
          <cell r="J3233">
            <v>425536.45413515897</v>
          </cell>
          <cell r="K3233">
            <v>425789.12858575798</v>
          </cell>
          <cell r="L3233">
            <v>425619.22806195897</v>
          </cell>
          <cell r="M3233">
            <v>425580.202832904</v>
          </cell>
          <cell r="N3233">
            <v>425762.84358909598</v>
          </cell>
          <cell r="O3233">
            <v>426279.46578554198</v>
          </cell>
        </row>
        <row r="3234">
          <cell r="C3234">
            <v>59801</v>
          </cell>
          <cell r="J3234">
            <v>517684.66142620798</v>
          </cell>
          <cell r="K3234">
            <v>517070.21404638799</v>
          </cell>
          <cell r="L3234">
            <v>515244.30638571398</v>
          </cell>
          <cell r="M3234">
            <v>512965.456443762</v>
          </cell>
          <cell r="N3234">
            <v>510465.29030363401</v>
          </cell>
          <cell r="O3234">
            <v>509031.35152609303</v>
          </cell>
        </row>
        <row r="3235">
          <cell r="C3235">
            <v>28803</v>
          </cell>
          <cell r="J3235">
            <v>509499.06922663399</v>
          </cell>
          <cell r="K3235">
            <v>508441.147194447</v>
          </cell>
          <cell r="L3235">
            <v>506997.39214190701</v>
          </cell>
          <cell r="M3235">
            <v>505395.945499152</v>
          </cell>
          <cell r="N3235">
            <v>503241.34313506802</v>
          </cell>
          <cell r="O3235">
            <v>500915.00201866601</v>
          </cell>
        </row>
        <row r="3236">
          <cell r="C3236">
            <v>43560</v>
          </cell>
          <cell r="J3236">
            <v>332104.54763998801</v>
          </cell>
          <cell r="K3236">
            <v>332956.07616597402</v>
          </cell>
          <cell r="L3236">
            <v>333608.21578751598</v>
          </cell>
          <cell r="M3236">
            <v>334220.47213077103</v>
          </cell>
          <cell r="N3236">
            <v>334363.18951961998</v>
          </cell>
          <cell r="O3236">
            <v>334327.422468709</v>
          </cell>
        </row>
        <row r="3237">
          <cell r="C3237">
            <v>50158</v>
          </cell>
          <cell r="J3237">
            <v>171671.36040784101</v>
          </cell>
          <cell r="K3237">
            <v>171779.057459326</v>
          </cell>
          <cell r="L3237">
            <v>172189.676168379</v>
          </cell>
          <cell r="M3237">
            <v>172989.005784354</v>
          </cell>
          <cell r="N3237">
            <v>173971.24071116201</v>
          </cell>
          <cell r="O3237">
            <v>174883.37047367499</v>
          </cell>
        </row>
        <row r="3238">
          <cell r="C3238">
            <v>91724</v>
          </cell>
          <cell r="J3238">
            <v>915368.11006724497</v>
          </cell>
          <cell r="K3238">
            <v>909759.61346161598</v>
          </cell>
          <cell r="L3238">
            <v>905752.20165658998</v>
          </cell>
          <cell r="M3238">
            <v>902175.69588420598</v>
          </cell>
          <cell r="N3238">
            <v>899327.06265235797</v>
          </cell>
          <cell r="O3238">
            <v>898054.09829732601</v>
          </cell>
        </row>
        <row r="3239">
          <cell r="C3239">
            <v>33156</v>
          </cell>
          <cell r="J3239">
            <v>2170994.2319089598</v>
          </cell>
          <cell r="K3239">
            <v>2163621.4865943901</v>
          </cell>
          <cell r="L3239">
            <v>2159482.64541288</v>
          </cell>
          <cell r="M3239">
            <v>2161073.9631492901</v>
          </cell>
          <cell r="N3239">
            <v>2156927.8329360099</v>
          </cell>
          <cell r="O3239">
            <v>2148053.42947688</v>
          </cell>
        </row>
        <row r="3240">
          <cell r="C3240">
            <v>77053</v>
          </cell>
          <cell r="J3240">
            <v>209086.971465988</v>
          </cell>
          <cell r="K3240">
            <v>207692.96294231099</v>
          </cell>
          <cell r="L3240">
            <v>205442.09970146199</v>
          </cell>
          <cell r="M3240">
            <v>203245.00400958199</v>
          </cell>
          <cell r="N3240">
            <v>201165.14565897101</v>
          </cell>
          <cell r="O3240">
            <v>199754.53351747201</v>
          </cell>
        </row>
        <row r="3241">
          <cell r="C3241">
            <v>55418</v>
          </cell>
          <cell r="J3241">
            <v>360988.58451111999</v>
          </cell>
          <cell r="K3241">
            <v>360783.65335906198</v>
          </cell>
          <cell r="L3241">
            <v>359557.011772778</v>
          </cell>
          <cell r="M3241">
            <v>357985.55659470102</v>
          </cell>
          <cell r="N3241">
            <v>357035.98507251899</v>
          </cell>
          <cell r="O3241">
            <v>357537.64907854999</v>
          </cell>
        </row>
        <row r="3242">
          <cell r="C3242">
            <v>62702</v>
          </cell>
          <cell r="J3242">
            <v>107768.612860908</v>
          </cell>
          <cell r="K3242">
            <v>107882.31351885101</v>
          </cell>
          <cell r="L3242">
            <v>107791.38922049799</v>
          </cell>
          <cell r="M3242">
            <v>108078.45256189699</v>
          </cell>
          <cell r="N3242">
            <v>108568.749756441</v>
          </cell>
          <cell r="O3242">
            <v>108985.599797288</v>
          </cell>
        </row>
        <row r="3243">
          <cell r="C3243">
            <v>75208</v>
          </cell>
          <cell r="J3243">
            <v>429273.54908656602</v>
          </cell>
          <cell r="K3243">
            <v>429293.23546111101</v>
          </cell>
          <cell r="L3243">
            <v>426790.21191009501</v>
          </cell>
          <cell r="M3243">
            <v>423513.32384857198</v>
          </cell>
          <cell r="N3243">
            <v>420114.44110883499</v>
          </cell>
          <cell r="O3243">
            <v>418344.81669266103</v>
          </cell>
        </row>
        <row r="3244">
          <cell r="C3244">
            <v>91206</v>
          </cell>
          <cell r="J3244">
            <v>1542194.7067395099</v>
          </cell>
          <cell r="K3244">
            <v>1528796.9994213299</v>
          </cell>
          <cell r="L3244">
            <v>1520459.1222035701</v>
          </cell>
          <cell r="M3244">
            <v>1513384.74317806</v>
          </cell>
          <cell r="N3244">
            <v>1505193.5351621299</v>
          </cell>
          <cell r="O3244">
            <v>1500265.23706857</v>
          </cell>
        </row>
        <row r="3245">
          <cell r="C3245">
            <v>98312</v>
          </cell>
          <cell r="J3245">
            <v>509832.21043824701</v>
          </cell>
          <cell r="K3245">
            <v>509408.01859383797</v>
          </cell>
          <cell r="L3245">
            <v>508028.38173455797</v>
          </cell>
          <cell r="M3245">
            <v>507033.90245029499</v>
          </cell>
          <cell r="N3245">
            <v>506976.00384516898</v>
          </cell>
          <cell r="O3245">
            <v>507402.96153808798</v>
          </cell>
        </row>
        <row r="3246">
          <cell r="C3246">
            <v>55416</v>
          </cell>
          <cell r="J3246">
            <v>495818.219078867</v>
          </cell>
          <cell r="K3246">
            <v>496059.74107732601</v>
          </cell>
          <cell r="L3246">
            <v>496193.62176651601</v>
          </cell>
          <cell r="M3246">
            <v>495876.333857994</v>
          </cell>
          <cell r="N3246">
            <v>496650.762414016</v>
          </cell>
          <cell r="O3246">
            <v>497949.04665389901</v>
          </cell>
        </row>
        <row r="3247">
          <cell r="C3247">
            <v>22980</v>
          </cell>
          <cell r="J3247">
            <v>307891.31700520602</v>
          </cell>
          <cell r="K3247">
            <v>308507.56433970999</v>
          </cell>
          <cell r="L3247">
            <v>308630.85566334199</v>
          </cell>
          <cell r="M3247">
            <v>308410.723434454</v>
          </cell>
          <cell r="N3247">
            <v>308356.45216889598</v>
          </cell>
          <cell r="O3247">
            <v>308466.63754785602</v>
          </cell>
        </row>
        <row r="3248">
          <cell r="C3248">
            <v>76140</v>
          </cell>
          <cell r="J3248">
            <v>257610.15202117199</v>
          </cell>
          <cell r="K3248">
            <v>256474.509374199</v>
          </cell>
          <cell r="L3248">
            <v>255154.532510038</v>
          </cell>
          <cell r="M3248">
            <v>253766.93021257801</v>
          </cell>
          <cell r="N3248">
            <v>252519.24940816799</v>
          </cell>
          <cell r="O3248">
            <v>251217.54784582701</v>
          </cell>
        </row>
        <row r="3249">
          <cell r="C3249">
            <v>20136</v>
          </cell>
          <cell r="J3249">
            <v>748050.51193968195</v>
          </cell>
          <cell r="K3249">
            <v>747918.61878664396</v>
          </cell>
          <cell r="L3249">
            <v>748633.86362934497</v>
          </cell>
          <cell r="M3249">
            <v>748095.64678720594</v>
          </cell>
          <cell r="N3249">
            <v>747447.84148376901</v>
          </cell>
          <cell r="O3249">
            <v>746605.06072960305</v>
          </cell>
        </row>
        <row r="3250">
          <cell r="C3250">
            <v>15701</v>
          </cell>
          <cell r="J3250">
            <v>195957.12744474699</v>
          </cell>
          <cell r="K3250">
            <v>196026.123923373</v>
          </cell>
          <cell r="L3250">
            <v>195983.04454399101</v>
          </cell>
          <cell r="M3250">
            <v>195855.18855307699</v>
          </cell>
          <cell r="N3250">
            <v>195978.590152919</v>
          </cell>
          <cell r="O3250">
            <v>197005.17450414499</v>
          </cell>
        </row>
        <row r="3251">
          <cell r="C3251">
            <v>83616</v>
          </cell>
          <cell r="J3251">
            <v>821289.056364791</v>
          </cell>
          <cell r="K3251">
            <v>822333.52875901805</v>
          </cell>
          <cell r="L3251">
            <v>824826.28635492804</v>
          </cell>
          <cell r="M3251">
            <v>825338.94373129902</v>
          </cell>
          <cell r="N3251">
            <v>824541.94148981001</v>
          </cell>
          <cell r="O3251">
            <v>821814.92248459801</v>
          </cell>
        </row>
        <row r="3252">
          <cell r="C3252">
            <v>33702</v>
          </cell>
          <cell r="J3252">
            <v>398762.78180453199</v>
          </cell>
          <cell r="K3252">
            <v>394084.65606725402</v>
          </cell>
          <cell r="L3252">
            <v>388603.67935127002</v>
          </cell>
          <cell r="M3252">
            <v>382721.13021765399</v>
          </cell>
          <cell r="N3252">
            <v>377134.71808651497</v>
          </cell>
          <cell r="O3252">
            <v>371151.74568025698</v>
          </cell>
        </row>
        <row r="3253">
          <cell r="C3253">
            <v>97086</v>
          </cell>
          <cell r="J3253">
            <v>716471.38331269799</v>
          </cell>
          <cell r="K3253">
            <v>715218.448048661</v>
          </cell>
          <cell r="L3253">
            <v>713298.19793928904</v>
          </cell>
          <cell r="M3253">
            <v>710648.36091658997</v>
          </cell>
          <cell r="N3253">
            <v>708250.45325204905</v>
          </cell>
          <cell r="O3253">
            <v>705924.64291847497</v>
          </cell>
        </row>
        <row r="3254">
          <cell r="C3254">
            <v>35630</v>
          </cell>
          <cell r="J3254">
            <v>169618.32358575799</v>
          </cell>
          <cell r="K3254">
            <v>168963.011173971</v>
          </cell>
          <cell r="L3254">
            <v>168252.56060296201</v>
          </cell>
          <cell r="M3254">
            <v>167783.044735389</v>
          </cell>
          <cell r="N3254">
            <v>167547.78767592699</v>
          </cell>
          <cell r="O3254">
            <v>167699.41896088299</v>
          </cell>
        </row>
        <row r="3255">
          <cell r="C3255">
            <v>81007</v>
          </cell>
          <cell r="J3255">
            <v>411024.78906540101</v>
          </cell>
          <cell r="K3255">
            <v>410134.61084652803</v>
          </cell>
          <cell r="L3255">
            <v>409363.41552464798</v>
          </cell>
          <cell r="M3255">
            <v>408584.94419446</v>
          </cell>
          <cell r="N3255">
            <v>407749.08607273799</v>
          </cell>
          <cell r="O3255">
            <v>406720.75033558003</v>
          </cell>
        </row>
        <row r="3256">
          <cell r="C3256">
            <v>2062</v>
          </cell>
          <cell r="J3256">
            <v>765227.69310052297</v>
          </cell>
          <cell r="K3256">
            <v>765452.313202388</v>
          </cell>
          <cell r="L3256">
            <v>765509.98572353495</v>
          </cell>
          <cell r="M3256">
            <v>763082.31809293304</v>
          </cell>
          <cell r="N3256">
            <v>760532.16390374699</v>
          </cell>
          <cell r="O3256">
            <v>757635.677551031</v>
          </cell>
        </row>
        <row r="3257">
          <cell r="C3257">
            <v>98802</v>
          </cell>
          <cell r="J3257">
            <v>519451.72538567701</v>
          </cell>
          <cell r="K3257">
            <v>518313.92234110698</v>
          </cell>
          <cell r="L3257">
            <v>516489.77793788898</v>
          </cell>
          <cell r="M3257">
            <v>514698.15820962499</v>
          </cell>
          <cell r="N3257">
            <v>513788.48723141401</v>
          </cell>
          <cell r="O3257">
            <v>512925.62839666702</v>
          </cell>
        </row>
        <row r="3258">
          <cell r="C3258">
            <v>76901</v>
          </cell>
          <cell r="J3258">
            <v>223470.26582988401</v>
          </cell>
          <cell r="K3258">
            <v>223723.73999738501</v>
          </cell>
          <cell r="L3258">
            <v>223579.74150519</v>
          </cell>
          <cell r="M3258">
            <v>222263.53496333701</v>
          </cell>
          <cell r="N3258">
            <v>221232.60170549</v>
          </cell>
          <cell r="O3258">
            <v>220779.31833033901</v>
          </cell>
        </row>
        <row r="3259">
          <cell r="C3259">
            <v>16101</v>
          </cell>
          <cell r="J3259">
            <v>116818.988003823</v>
          </cell>
          <cell r="K3259">
            <v>116801.005893882</v>
          </cell>
          <cell r="L3259">
            <v>116934.535647789</v>
          </cell>
          <cell r="M3259">
            <v>117356.662182171</v>
          </cell>
          <cell r="N3259">
            <v>117486.08634629</v>
          </cell>
          <cell r="O3259">
            <v>117560.102788836</v>
          </cell>
        </row>
        <row r="3260">
          <cell r="C3260">
            <v>10014</v>
          </cell>
          <cell r="J3260">
            <v>5707193.5143782403</v>
          </cell>
          <cell r="K3260">
            <v>5676775.0207133396</v>
          </cell>
          <cell r="L3260">
            <v>5678944.1681257803</v>
          </cell>
          <cell r="M3260">
            <v>5708469.61206399</v>
          </cell>
          <cell r="N3260">
            <v>5781558.47616792</v>
          </cell>
          <cell r="O3260">
            <v>5889074.96573071</v>
          </cell>
        </row>
        <row r="3261">
          <cell r="C3261">
            <v>58701</v>
          </cell>
          <cell r="J3261">
            <v>289742.00702605798</v>
          </cell>
          <cell r="K3261">
            <v>289368.31686082802</v>
          </cell>
          <cell r="L3261">
            <v>288908.47023774998</v>
          </cell>
          <cell r="M3261">
            <v>288653.78700802597</v>
          </cell>
          <cell r="N3261">
            <v>289083.753730344</v>
          </cell>
          <cell r="O3261">
            <v>289863.69182110799</v>
          </cell>
        </row>
        <row r="3262">
          <cell r="C3262">
            <v>11731</v>
          </cell>
          <cell r="J3262">
            <v>775612.58328927495</v>
          </cell>
          <cell r="K3262">
            <v>780831.01126370404</v>
          </cell>
          <cell r="L3262">
            <v>783382.32614913199</v>
          </cell>
          <cell r="M3262">
            <v>781808.51846509101</v>
          </cell>
          <cell r="N3262">
            <v>781468.58575014398</v>
          </cell>
          <cell r="O3262">
            <v>787173.93620847503</v>
          </cell>
        </row>
        <row r="3263">
          <cell r="C3263">
            <v>88011</v>
          </cell>
          <cell r="J3263">
            <v>369073.648193651</v>
          </cell>
          <cell r="K3263">
            <v>369008.78225817502</v>
          </cell>
          <cell r="L3263">
            <v>368948.81515434501</v>
          </cell>
          <cell r="M3263">
            <v>368811.1744283</v>
          </cell>
          <cell r="N3263">
            <v>368609.78631189099</v>
          </cell>
          <cell r="O3263">
            <v>368305.24828282098</v>
          </cell>
        </row>
        <row r="3264">
          <cell r="C3264">
            <v>66049</v>
          </cell>
          <cell r="J3264">
            <v>393190.07649109798</v>
          </cell>
          <cell r="K3264">
            <v>393146.35146018001</v>
          </cell>
          <cell r="L3264">
            <v>392948.04906650499</v>
          </cell>
          <cell r="M3264">
            <v>393054.83946451201</v>
          </cell>
          <cell r="N3264">
            <v>393645.99777900003</v>
          </cell>
          <cell r="O3264">
            <v>395128.516970411</v>
          </cell>
        </row>
        <row r="3265">
          <cell r="C3265">
            <v>77357</v>
          </cell>
          <cell r="J3265">
            <v>274095.07569505501</v>
          </cell>
          <cell r="K3265">
            <v>274623.548806971</v>
          </cell>
          <cell r="L3265">
            <v>274397.41613659897</v>
          </cell>
          <cell r="M3265">
            <v>273553.79341807403</v>
          </cell>
          <cell r="N3265">
            <v>272639.63625278702</v>
          </cell>
          <cell r="O3265">
            <v>271385.24255610799</v>
          </cell>
        </row>
        <row r="3266">
          <cell r="C3266">
            <v>11530</v>
          </cell>
          <cell r="J3266">
            <v>1227400.10549971</v>
          </cell>
          <cell r="K3266">
            <v>1232183.9645976401</v>
          </cell>
          <cell r="L3266">
            <v>1239441.5908736</v>
          </cell>
          <cell r="M3266">
            <v>1248134.3360695499</v>
          </cell>
          <cell r="N3266">
            <v>1258342.21168042</v>
          </cell>
          <cell r="O3266">
            <v>1267347.0237549799</v>
          </cell>
        </row>
        <row r="3267">
          <cell r="C3267">
            <v>91604</v>
          </cell>
          <cell r="J3267">
            <v>2052127.2004749801</v>
          </cell>
          <cell r="K3267">
            <v>2034126.9070401001</v>
          </cell>
          <cell r="L3267">
            <v>2023063.8799137</v>
          </cell>
          <cell r="M3267">
            <v>2013631.4931577099</v>
          </cell>
          <cell r="N3267">
            <v>1999395.9795903401</v>
          </cell>
          <cell r="O3267">
            <v>1990062.94751132</v>
          </cell>
        </row>
        <row r="3268">
          <cell r="C3268">
            <v>15001</v>
          </cell>
          <cell r="J3268">
            <v>213539.405981149</v>
          </cell>
          <cell r="K3268">
            <v>214824.820863525</v>
          </cell>
          <cell r="L3268">
            <v>216643.8600509</v>
          </cell>
          <cell r="M3268">
            <v>218814.74274902101</v>
          </cell>
          <cell r="N3268">
            <v>220677.57442977501</v>
          </cell>
          <cell r="O3268">
            <v>221906.63359752099</v>
          </cell>
        </row>
        <row r="3269">
          <cell r="C3269">
            <v>94526</v>
          </cell>
          <cell r="J3269">
            <v>1953864.7763594501</v>
          </cell>
          <cell r="K3269">
            <v>1943035.02895623</v>
          </cell>
          <cell r="L3269">
            <v>1926062.4942590899</v>
          </cell>
          <cell r="M3269">
            <v>1903013.59200044</v>
          </cell>
          <cell r="N3269">
            <v>1875929.5295787801</v>
          </cell>
          <cell r="O3269">
            <v>1855535.8666908999</v>
          </cell>
        </row>
        <row r="3270">
          <cell r="C3270">
            <v>70461</v>
          </cell>
          <cell r="J3270">
            <v>280621.64154774102</v>
          </cell>
          <cell r="K3270">
            <v>280634.86079167202</v>
          </cell>
          <cell r="L3270">
            <v>281027.15932127699</v>
          </cell>
          <cell r="M3270">
            <v>281178.52177239797</v>
          </cell>
          <cell r="N3270">
            <v>280868.69003635301</v>
          </cell>
          <cell r="O3270">
            <v>279802.02144219802</v>
          </cell>
        </row>
        <row r="3271">
          <cell r="C3271">
            <v>76087</v>
          </cell>
          <cell r="J3271">
            <v>459831.69835227297</v>
          </cell>
          <cell r="K3271">
            <v>460311.05679663498</v>
          </cell>
          <cell r="L3271">
            <v>459763.43261141598</v>
          </cell>
          <cell r="M3271">
            <v>457809.32969762001</v>
          </cell>
          <cell r="N3271">
            <v>455640.03271278099</v>
          </cell>
          <cell r="O3271">
            <v>454166.01752396597</v>
          </cell>
        </row>
        <row r="3272">
          <cell r="C3272">
            <v>75010</v>
          </cell>
          <cell r="J3272">
            <v>558025.81428369402</v>
          </cell>
          <cell r="K3272">
            <v>555528.08956110303</v>
          </cell>
          <cell r="L3272">
            <v>552497.98656676</v>
          </cell>
          <cell r="M3272">
            <v>548716.17996942101</v>
          </cell>
          <cell r="N3272">
            <v>544498.80520568497</v>
          </cell>
          <cell r="O3272">
            <v>540175.66818824201</v>
          </cell>
        </row>
        <row r="3273">
          <cell r="C3273">
            <v>76020</v>
          </cell>
          <cell r="J3273">
            <v>339184.66560257098</v>
          </cell>
          <cell r="K3273">
            <v>339177.87040928501</v>
          </cell>
          <cell r="L3273">
            <v>338563.17052973702</v>
          </cell>
          <cell r="M3273">
            <v>337124.76454757701</v>
          </cell>
          <cell r="N3273">
            <v>335588.53792130901</v>
          </cell>
          <cell r="O3273">
            <v>334115.51477240201</v>
          </cell>
        </row>
        <row r="3274">
          <cell r="C3274">
            <v>31601</v>
          </cell>
          <cell r="J3274">
            <v>125792.83403303201</v>
          </cell>
          <cell r="K3274">
            <v>124714.587477968</v>
          </cell>
          <cell r="L3274">
            <v>122981.29686938399</v>
          </cell>
          <cell r="M3274">
            <v>121598.21808304801</v>
          </cell>
          <cell r="N3274">
            <v>120290.66753454199</v>
          </cell>
          <cell r="O3274">
            <v>119537.74319454101</v>
          </cell>
        </row>
        <row r="3275">
          <cell r="C3275">
            <v>90803</v>
          </cell>
          <cell r="J3275">
            <v>1550669.2044029101</v>
          </cell>
          <cell r="K3275">
            <v>1543744.8858620001</v>
          </cell>
          <cell r="L3275">
            <v>1539059.1981220001</v>
          </cell>
          <cell r="M3275">
            <v>1535700.38444426</v>
          </cell>
          <cell r="N3275">
            <v>1530372.07956382</v>
          </cell>
          <cell r="O3275">
            <v>1528290.08161793</v>
          </cell>
        </row>
        <row r="3276">
          <cell r="C3276">
            <v>1821</v>
          </cell>
          <cell r="J3276">
            <v>716089.58785248699</v>
          </cell>
          <cell r="K3276">
            <v>715956.91746369202</v>
          </cell>
          <cell r="L3276">
            <v>715485.68744732905</v>
          </cell>
          <cell r="M3276">
            <v>713657.21888537996</v>
          </cell>
          <cell r="N3276">
            <v>711979.54884680698</v>
          </cell>
          <cell r="O3276">
            <v>711429.82091079501</v>
          </cell>
        </row>
        <row r="3277">
          <cell r="C3277">
            <v>30311</v>
          </cell>
          <cell r="J3277">
            <v>269813.39332771598</v>
          </cell>
          <cell r="K3277">
            <v>268319.24331992102</v>
          </cell>
          <cell r="L3277">
            <v>265718.40435819898</v>
          </cell>
          <cell r="M3277">
            <v>262019.18782608901</v>
          </cell>
          <cell r="N3277">
            <v>257963.89488105301</v>
          </cell>
          <cell r="O3277">
            <v>254681.50300580799</v>
          </cell>
        </row>
        <row r="3278">
          <cell r="C3278">
            <v>19151</v>
          </cell>
          <cell r="J3278">
            <v>199096.13707838301</v>
          </cell>
          <cell r="K3278">
            <v>199380.72488671399</v>
          </cell>
          <cell r="L3278">
            <v>199949.13655472899</v>
          </cell>
          <cell r="M3278">
            <v>200719.153933094</v>
          </cell>
          <cell r="N3278">
            <v>201513.48622186601</v>
          </cell>
          <cell r="O3278">
            <v>202280.00335259299</v>
          </cell>
        </row>
        <row r="3279">
          <cell r="C3279">
            <v>20815</v>
          </cell>
          <cell r="J3279">
            <v>1427218.76291333</v>
          </cell>
          <cell r="K3279">
            <v>1434019.6939431999</v>
          </cell>
          <cell r="L3279">
            <v>1441050.8565217201</v>
          </cell>
          <cell r="M3279">
            <v>1442905.7834566301</v>
          </cell>
          <cell r="N3279">
            <v>1437741.09074547</v>
          </cell>
          <cell r="O3279">
            <v>1427919.69611801</v>
          </cell>
        </row>
        <row r="3280">
          <cell r="C3280">
            <v>50310</v>
          </cell>
          <cell r="J3280">
            <v>238115.97835280601</v>
          </cell>
          <cell r="K3280">
            <v>238230.704933</v>
          </cell>
          <cell r="L3280">
            <v>238457.44221347099</v>
          </cell>
          <cell r="M3280">
            <v>238578.762624422</v>
          </cell>
          <cell r="N3280">
            <v>238803.90008447701</v>
          </cell>
          <cell r="O3280">
            <v>238912.08591310401</v>
          </cell>
        </row>
        <row r="3281">
          <cell r="C3281">
            <v>37659</v>
          </cell>
          <cell r="J3281">
            <v>335582.00358174299</v>
          </cell>
          <cell r="K3281">
            <v>336164.72523143899</v>
          </cell>
          <cell r="L3281">
            <v>335974.79167809302</v>
          </cell>
          <cell r="M3281">
            <v>336158.30568033899</v>
          </cell>
          <cell r="N3281">
            <v>336147.8453396</v>
          </cell>
          <cell r="O3281">
            <v>336157.60010138497</v>
          </cell>
        </row>
        <row r="3282">
          <cell r="C3282">
            <v>30248</v>
          </cell>
          <cell r="J3282">
            <v>339924.15737524198</v>
          </cell>
          <cell r="K3282">
            <v>338676.11676986999</v>
          </cell>
          <cell r="L3282">
            <v>337083.74543852999</v>
          </cell>
          <cell r="M3282">
            <v>335587.12108368898</v>
          </cell>
          <cell r="N3282">
            <v>334234.82166121999</v>
          </cell>
          <cell r="O3282">
            <v>332990.83256744</v>
          </cell>
        </row>
        <row r="3283">
          <cell r="C3283">
            <v>6770</v>
          </cell>
          <cell r="J3283">
            <v>355768.43576846598</v>
          </cell>
          <cell r="K3283">
            <v>358339.45431951998</v>
          </cell>
          <cell r="L3283">
            <v>360396.29086826602</v>
          </cell>
          <cell r="M3283">
            <v>361770.57661547099</v>
          </cell>
          <cell r="N3283">
            <v>363064.70000794198</v>
          </cell>
          <cell r="O3283">
            <v>364513.22349982598</v>
          </cell>
        </row>
        <row r="3284">
          <cell r="C3284">
            <v>44805</v>
          </cell>
          <cell r="J3284">
            <v>221285.75579246599</v>
          </cell>
          <cell r="K3284">
            <v>221647.36678023101</v>
          </cell>
          <cell r="L3284">
            <v>221930.75987858101</v>
          </cell>
          <cell r="M3284">
            <v>222664.738119502</v>
          </cell>
          <cell r="N3284">
            <v>223926.06100206301</v>
          </cell>
          <cell r="O3284">
            <v>225942.241892155</v>
          </cell>
        </row>
        <row r="3285">
          <cell r="C3285">
            <v>35603</v>
          </cell>
          <cell r="J3285">
            <v>284252.13132236898</v>
          </cell>
          <cell r="K3285">
            <v>284025.33893861301</v>
          </cell>
          <cell r="L3285">
            <v>284110.09999843698</v>
          </cell>
          <cell r="M3285">
            <v>284689.27659563802</v>
          </cell>
          <cell r="N3285">
            <v>285293.98667458398</v>
          </cell>
          <cell r="O3285">
            <v>285317.86892161297</v>
          </cell>
        </row>
        <row r="3286">
          <cell r="C3286">
            <v>85716</v>
          </cell>
          <cell r="J3286">
            <v>346191.38282091799</v>
          </cell>
          <cell r="K3286">
            <v>345371.755778555</v>
          </cell>
          <cell r="L3286">
            <v>345855.10106907802</v>
          </cell>
          <cell r="M3286">
            <v>346295.704043595</v>
          </cell>
          <cell r="N3286">
            <v>346102.20185837202</v>
          </cell>
          <cell r="O3286">
            <v>345015.51593396103</v>
          </cell>
        </row>
        <row r="3287">
          <cell r="C3287">
            <v>20886</v>
          </cell>
          <cell r="J3287">
            <v>425506.98165007902</v>
          </cell>
          <cell r="K3287">
            <v>425837.41782092099</v>
          </cell>
          <cell r="L3287">
            <v>426165.09074597002</v>
          </cell>
          <cell r="M3287">
            <v>426435.19494921103</v>
          </cell>
          <cell r="N3287">
            <v>426240.400368637</v>
          </cell>
          <cell r="O3287">
            <v>425363.381970616</v>
          </cell>
        </row>
        <row r="3288">
          <cell r="C3288">
            <v>53105</v>
          </cell>
          <cell r="J3288">
            <v>387260.54615031101</v>
          </cell>
          <cell r="K3288">
            <v>389095.62724179</v>
          </cell>
          <cell r="L3288">
            <v>390442.13659547002</v>
          </cell>
          <cell r="M3288">
            <v>391240.81400652399</v>
          </cell>
          <cell r="N3288">
            <v>391726.232669939</v>
          </cell>
          <cell r="O3288">
            <v>392017.25933041098</v>
          </cell>
        </row>
        <row r="3289">
          <cell r="C3289">
            <v>97471</v>
          </cell>
          <cell r="J3289">
            <v>390064.96217022103</v>
          </cell>
          <cell r="K3289">
            <v>390331.69023631199</v>
          </cell>
          <cell r="L3289">
            <v>390424.09629583999</v>
          </cell>
          <cell r="M3289">
            <v>390144.58353250899</v>
          </cell>
          <cell r="N3289">
            <v>389614.23825533601</v>
          </cell>
          <cell r="O3289">
            <v>389117.74280586297</v>
          </cell>
        </row>
        <row r="3290">
          <cell r="C3290">
            <v>12309</v>
          </cell>
          <cell r="J3290">
            <v>391964.33750900702</v>
          </cell>
          <cell r="K3290">
            <v>392616.45696279901</v>
          </cell>
          <cell r="L3290">
            <v>393784.74278002803</v>
          </cell>
          <cell r="M3290">
            <v>395304.88284477399</v>
          </cell>
          <cell r="N3290">
            <v>397009.539465977</v>
          </cell>
          <cell r="O3290">
            <v>398962.685616926</v>
          </cell>
        </row>
        <row r="3291">
          <cell r="C3291">
            <v>76053</v>
          </cell>
          <cell r="J3291">
            <v>311200.59478030499</v>
          </cell>
          <cell r="K3291">
            <v>309677.57887919497</v>
          </cell>
          <cell r="L3291">
            <v>307981.79218474001</v>
          </cell>
          <cell r="M3291">
            <v>306218.63303515699</v>
          </cell>
          <cell r="N3291">
            <v>304919.15003081399</v>
          </cell>
          <cell r="O3291">
            <v>303874.00103724003</v>
          </cell>
        </row>
        <row r="3292">
          <cell r="C3292">
            <v>55068</v>
          </cell>
          <cell r="J3292">
            <v>419257.603340103</v>
          </cell>
          <cell r="K3292">
            <v>418500.25446045102</v>
          </cell>
          <cell r="L3292">
            <v>417585.43853585602</v>
          </cell>
          <cell r="M3292">
            <v>416660.82526551298</v>
          </cell>
          <cell r="N3292">
            <v>416198.86902082199</v>
          </cell>
          <cell r="O3292">
            <v>416533.10703189502</v>
          </cell>
        </row>
        <row r="3293">
          <cell r="C3293">
            <v>93101</v>
          </cell>
          <cell r="J3293">
            <v>1557489.0293431601</v>
          </cell>
          <cell r="K3293">
            <v>1549939.0882997899</v>
          </cell>
          <cell r="L3293">
            <v>1541025.94428363</v>
          </cell>
          <cell r="M3293">
            <v>1535150.0378459501</v>
          </cell>
          <cell r="N3293">
            <v>1526927.6514806901</v>
          </cell>
          <cell r="O3293">
            <v>1519040.9001237301</v>
          </cell>
        </row>
        <row r="3294">
          <cell r="C3294">
            <v>54401</v>
          </cell>
          <cell r="J3294">
            <v>242879.21110632201</v>
          </cell>
          <cell r="K3294">
            <v>244524.44417982799</v>
          </cell>
          <cell r="L3294">
            <v>245822.696720468</v>
          </cell>
          <cell r="M3294">
            <v>246997.99885734901</v>
          </cell>
          <cell r="N3294">
            <v>248236.96981257899</v>
          </cell>
          <cell r="O3294">
            <v>249171.47281979799</v>
          </cell>
        </row>
        <row r="3295">
          <cell r="C3295">
            <v>76548</v>
          </cell>
          <cell r="J3295">
            <v>302857.93002233701</v>
          </cell>
          <cell r="K3295">
            <v>302000.64654956898</v>
          </cell>
          <cell r="L3295">
            <v>301257.618630132</v>
          </cell>
          <cell r="M3295">
            <v>300595.825969322</v>
          </cell>
          <cell r="N3295">
            <v>300026.76561995002</v>
          </cell>
          <cell r="O3295">
            <v>299621.35283226101</v>
          </cell>
        </row>
        <row r="3296">
          <cell r="C3296">
            <v>42141</v>
          </cell>
          <cell r="J3296">
            <v>202157.691475342</v>
          </cell>
          <cell r="K3296">
            <v>204229.01169663799</v>
          </cell>
          <cell r="L3296">
            <v>205908.617722136</v>
          </cell>
          <cell r="M3296">
            <v>206107.99085646</v>
          </cell>
          <cell r="N3296">
            <v>205001.16085897601</v>
          </cell>
          <cell r="O3296">
            <v>202885.738406522</v>
          </cell>
        </row>
        <row r="3297">
          <cell r="C3297">
            <v>29405</v>
          </cell>
          <cell r="J3297">
            <v>320472.309840623</v>
          </cell>
          <cell r="K3297">
            <v>320360.62877560902</v>
          </cell>
          <cell r="L3297">
            <v>319389.63355355599</v>
          </cell>
          <cell r="M3297">
            <v>317105.69835689</v>
          </cell>
          <cell r="N3297">
            <v>314089.51743552001</v>
          </cell>
          <cell r="O3297">
            <v>311651.29663584899</v>
          </cell>
        </row>
        <row r="3298">
          <cell r="C3298">
            <v>50322</v>
          </cell>
          <cell r="J3298">
            <v>306093.09906744101</v>
          </cell>
          <cell r="K3298">
            <v>306392.58933081501</v>
          </cell>
          <cell r="L3298">
            <v>306567.26865556499</v>
          </cell>
          <cell r="M3298">
            <v>306705.21373857401</v>
          </cell>
          <cell r="N3298">
            <v>307164.26987751102</v>
          </cell>
          <cell r="O3298">
            <v>307856.04168276698</v>
          </cell>
        </row>
        <row r="3299">
          <cell r="C3299">
            <v>85050</v>
          </cell>
          <cell r="J3299">
            <v>641879.17631557095</v>
          </cell>
          <cell r="K3299">
            <v>640296.07637253602</v>
          </cell>
          <cell r="L3299">
            <v>639520.94734292198</v>
          </cell>
          <cell r="M3299">
            <v>638681.40230006794</v>
          </cell>
          <cell r="N3299">
            <v>637474.26552574302</v>
          </cell>
          <cell r="O3299">
            <v>635365.16483213298</v>
          </cell>
        </row>
        <row r="3300">
          <cell r="C3300">
            <v>17022</v>
          </cell>
          <cell r="J3300">
            <v>354029.26384607702</v>
          </cell>
          <cell r="K3300">
            <v>354270.10912594199</v>
          </cell>
          <cell r="L3300">
            <v>354371.17635423702</v>
          </cell>
          <cell r="M3300">
            <v>354434.703307833</v>
          </cell>
          <cell r="N3300">
            <v>355006.98883689498</v>
          </cell>
          <cell r="O3300">
            <v>356659.97469100298</v>
          </cell>
        </row>
        <row r="3301">
          <cell r="C3301">
            <v>39208</v>
          </cell>
          <cell r="J3301">
            <v>204425.01032242601</v>
          </cell>
          <cell r="K3301">
            <v>205194.53293534101</v>
          </cell>
          <cell r="L3301">
            <v>205494.26300847199</v>
          </cell>
          <cell r="M3301">
            <v>205374.54778270001</v>
          </cell>
          <cell r="N3301">
            <v>205460.687988716</v>
          </cell>
          <cell r="O3301">
            <v>205573.97101919501</v>
          </cell>
        </row>
        <row r="3302">
          <cell r="C3302">
            <v>91792</v>
          </cell>
          <cell r="J3302">
            <v>853282.57403356605</v>
          </cell>
          <cell r="K3302">
            <v>846786.407886573</v>
          </cell>
          <cell r="L3302">
            <v>840434.958761096</v>
          </cell>
          <cell r="M3302">
            <v>834673.38770181395</v>
          </cell>
          <cell r="N3302">
            <v>830667.49576742796</v>
          </cell>
          <cell r="O3302">
            <v>829160.70308514498</v>
          </cell>
        </row>
        <row r="3303">
          <cell r="C3303">
            <v>40241</v>
          </cell>
          <cell r="J3303">
            <v>424432.90133612702</v>
          </cell>
          <cell r="K3303">
            <v>426507.99678888102</v>
          </cell>
          <cell r="L3303">
            <v>428356.73368149</v>
          </cell>
          <cell r="M3303">
            <v>429739.151954439</v>
          </cell>
          <cell r="N3303">
            <v>430860.006691263</v>
          </cell>
          <cell r="O3303">
            <v>431918.570156854</v>
          </cell>
        </row>
        <row r="3304">
          <cell r="C3304">
            <v>30501</v>
          </cell>
          <cell r="J3304">
            <v>322938.99503427302</v>
          </cell>
          <cell r="K3304">
            <v>322573.78356930998</v>
          </cell>
          <cell r="L3304">
            <v>321192.14548557199</v>
          </cell>
          <cell r="M3304">
            <v>319721.468483256</v>
          </cell>
          <cell r="N3304">
            <v>318352.25999615999</v>
          </cell>
          <cell r="O3304">
            <v>317341.775582359</v>
          </cell>
        </row>
        <row r="3305">
          <cell r="C3305">
            <v>77530</v>
          </cell>
          <cell r="J3305">
            <v>217402.23306614</v>
          </cell>
          <cell r="K3305">
            <v>216426.35075554301</v>
          </cell>
          <cell r="L3305">
            <v>215272.23900425801</v>
          </cell>
          <cell r="M3305">
            <v>214013.51342019701</v>
          </cell>
          <cell r="N3305">
            <v>212754.070899007</v>
          </cell>
          <cell r="O3305">
            <v>211985.517379028</v>
          </cell>
        </row>
        <row r="3306">
          <cell r="C3306">
            <v>45005</v>
          </cell>
          <cell r="J3306">
            <v>270522.212485008</v>
          </cell>
          <cell r="K3306">
            <v>271328.96572625602</v>
          </cell>
          <cell r="L3306">
            <v>271399.90025474899</v>
          </cell>
          <cell r="M3306">
            <v>271506.81281168398</v>
          </cell>
          <cell r="N3306">
            <v>271760.31570777902</v>
          </cell>
          <cell r="O3306">
            <v>272647.29651481</v>
          </cell>
        </row>
        <row r="3307">
          <cell r="C3307">
            <v>75204</v>
          </cell>
          <cell r="J3307">
            <v>572575.55297504796</v>
          </cell>
          <cell r="K3307">
            <v>572116.18856563198</v>
          </cell>
          <cell r="L3307">
            <v>569518.17733675498</v>
          </cell>
          <cell r="M3307">
            <v>565817.73747158004</v>
          </cell>
          <cell r="N3307">
            <v>561270.23985300295</v>
          </cell>
          <cell r="O3307">
            <v>558040.24677347904</v>
          </cell>
        </row>
        <row r="3308">
          <cell r="C3308">
            <v>22101</v>
          </cell>
          <cell r="J3308">
            <v>1682703.7678390699</v>
          </cell>
          <cell r="K3308">
            <v>1691833.58777365</v>
          </cell>
          <cell r="L3308">
            <v>1697670.2147707201</v>
          </cell>
          <cell r="M3308">
            <v>1696762.6555109201</v>
          </cell>
          <cell r="N3308">
            <v>1690274.1059437201</v>
          </cell>
          <cell r="O3308">
            <v>1681847.5413943201</v>
          </cell>
        </row>
        <row r="3309">
          <cell r="C3309">
            <v>8648</v>
          </cell>
          <cell r="J3309">
            <v>524215.03077685699</v>
          </cell>
          <cell r="K3309">
            <v>525431.461546359</v>
          </cell>
          <cell r="L3309">
            <v>526124.30776764301</v>
          </cell>
          <cell r="M3309">
            <v>525789.64629521698</v>
          </cell>
          <cell r="N3309">
            <v>524325.03717388504</v>
          </cell>
          <cell r="O3309">
            <v>522673.40843949397</v>
          </cell>
        </row>
        <row r="3310">
          <cell r="C3310">
            <v>23233</v>
          </cell>
          <cell r="J3310">
            <v>542840.90770484798</v>
          </cell>
          <cell r="K3310">
            <v>542959.57398066204</v>
          </cell>
          <cell r="L3310">
            <v>544899.70030082797</v>
          </cell>
          <cell r="M3310">
            <v>546537.46788229002</v>
          </cell>
          <cell r="N3310">
            <v>547795.065707576</v>
          </cell>
          <cell r="O3310">
            <v>548515.72349068394</v>
          </cell>
        </row>
        <row r="3311">
          <cell r="C3311">
            <v>98040</v>
          </cell>
          <cell r="J3311">
            <v>2461500.50783055</v>
          </cell>
          <cell r="K3311">
            <v>2462174.2226926498</v>
          </cell>
          <cell r="L3311">
            <v>2458514.1759248301</v>
          </cell>
          <cell r="M3311">
            <v>2447636.2690971601</v>
          </cell>
          <cell r="N3311">
            <v>2432032.84315213</v>
          </cell>
          <cell r="O3311">
            <v>2415597.7839035802</v>
          </cell>
        </row>
        <row r="3312">
          <cell r="C3312">
            <v>34491</v>
          </cell>
          <cell r="J3312">
            <v>301498.09603856498</v>
          </cell>
          <cell r="K3312">
            <v>300208.34510401997</v>
          </cell>
          <cell r="L3312">
            <v>298786.35163148399</v>
          </cell>
          <cell r="M3312">
            <v>297718.761744118</v>
          </cell>
          <cell r="N3312">
            <v>296729.57047809102</v>
          </cell>
          <cell r="O3312">
            <v>295922.85866692499</v>
          </cell>
        </row>
        <row r="3313">
          <cell r="C3313">
            <v>75234</v>
          </cell>
          <cell r="J3313">
            <v>376754.27451267798</v>
          </cell>
          <cell r="K3313">
            <v>375008.845477644</v>
          </cell>
          <cell r="L3313">
            <v>373339.51914836402</v>
          </cell>
          <cell r="M3313">
            <v>372033.919471998</v>
          </cell>
          <cell r="N3313">
            <v>370886.45041017898</v>
          </cell>
          <cell r="O3313">
            <v>370376.271118131</v>
          </cell>
        </row>
        <row r="3314">
          <cell r="C3314">
            <v>19050</v>
          </cell>
          <cell r="J3314">
            <v>256553.139980893</v>
          </cell>
          <cell r="K3314">
            <v>256900.18427337101</v>
          </cell>
          <cell r="L3314">
            <v>256855.574938723</v>
          </cell>
          <cell r="M3314">
            <v>255897.36761549499</v>
          </cell>
          <cell r="N3314">
            <v>255194.998883502</v>
          </cell>
          <cell r="O3314">
            <v>254942.622995174</v>
          </cell>
        </row>
        <row r="3315">
          <cell r="C3315">
            <v>75036</v>
          </cell>
          <cell r="J3315">
            <v>589456.39327186299</v>
          </cell>
          <cell r="K3315">
            <v>587564.38250464399</v>
          </cell>
          <cell r="L3315">
            <v>585106.43385043705</v>
          </cell>
          <cell r="M3315">
            <v>582182.67466773395</v>
          </cell>
          <cell r="N3315">
            <v>578508.89306023601</v>
          </cell>
          <cell r="O3315">
            <v>574901.22486734204</v>
          </cell>
        </row>
        <row r="3316">
          <cell r="C3316">
            <v>87505</v>
          </cell>
          <cell r="J3316">
            <v>625096.91688098304</v>
          </cell>
          <cell r="K3316">
            <v>623205.00950734096</v>
          </cell>
          <cell r="L3316">
            <v>621637.09008425497</v>
          </cell>
          <cell r="M3316">
            <v>620351.54507194203</v>
          </cell>
          <cell r="N3316">
            <v>619605.79229384905</v>
          </cell>
          <cell r="O3316">
            <v>619174.12474833301</v>
          </cell>
        </row>
        <row r="3317">
          <cell r="C3317">
            <v>68134</v>
          </cell>
          <cell r="J3317">
            <v>261335.984137741</v>
          </cell>
          <cell r="K3317">
            <v>261136.50159860999</v>
          </cell>
          <cell r="L3317">
            <v>260542.57832494201</v>
          </cell>
          <cell r="M3317">
            <v>259474.410759828</v>
          </cell>
          <cell r="N3317">
            <v>258521.09828179399</v>
          </cell>
          <cell r="O3317">
            <v>258065.42228945199</v>
          </cell>
        </row>
        <row r="3318">
          <cell r="C3318">
            <v>94131</v>
          </cell>
          <cell r="J3318">
            <v>1703582.3069970701</v>
          </cell>
          <cell r="K3318">
            <v>1699394.8609538199</v>
          </cell>
          <cell r="L3318">
            <v>1695064.2280383499</v>
          </cell>
          <cell r="M3318">
            <v>1687368.82941994</v>
          </cell>
          <cell r="N3318">
            <v>1676352.03080051</v>
          </cell>
          <cell r="O3318">
            <v>1669887.3332068601</v>
          </cell>
        </row>
        <row r="3319">
          <cell r="C3319">
            <v>21771</v>
          </cell>
          <cell r="J3319">
            <v>640637.55862626305</v>
          </cell>
          <cell r="K3319">
            <v>641516.47405828605</v>
          </cell>
          <cell r="L3319">
            <v>642754.91183085099</v>
          </cell>
          <cell r="M3319">
            <v>643156.40038827201</v>
          </cell>
          <cell r="N3319">
            <v>643279.39027845603</v>
          </cell>
          <cell r="O3319">
            <v>642980.17164152698</v>
          </cell>
        </row>
        <row r="3320">
          <cell r="C3320">
            <v>43082</v>
          </cell>
          <cell r="J3320">
            <v>563263.13607527094</v>
          </cell>
          <cell r="K3320">
            <v>563675.847503923</v>
          </cell>
          <cell r="L3320">
            <v>563746.95253683301</v>
          </cell>
          <cell r="M3320">
            <v>563422.07345132704</v>
          </cell>
          <cell r="N3320">
            <v>563203.95201266196</v>
          </cell>
          <cell r="O3320">
            <v>563705.09491371003</v>
          </cell>
        </row>
        <row r="3321">
          <cell r="C3321">
            <v>37214</v>
          </cell>
          <cell r="J3321">
            <v>392316.69296586601</v>
          </cell>
          <cell r="K3321">
            <v>391736.41581080999</v>
          </cell>
          <cell r="L3321">
            <v>390820.5485725</v>
          </cell>
          <cell r="M3321">
            <v>390046.19068645698</v>
          </cell>
          <cell r="N3321">
            <v>389118.804485097</v>
          </cell>
          <cell r="O3321">
            <v>388067.246409757</v>
          </cell>
        </row>
        <row r="3322">
          <cell r="C3322">
            <v>37311</v>
          </cell>
          <cell r="J3322">
            <v>255213.45407252799</v>
          </cell>
          <cell r="K3322">
            <v>254803.73175528899</v>
          </cell>
          <cell r="L3322">
            <v>254028.84845490599</v>
          </cell>
          <cell r="M3322">
            <v>253237.86040498799</v>
          </cell>
          <cell r="N3322">
            <v>252691.20630185999</v>
          </cell>
          <cell r="O3322">
            <v>252046.615019702</v>
          </cell>
        </row>
        <row r="3323">
          <cell r="C3323">
            <v>34990</v>
          </cell>
          <cell r="J3323">
            <v>667261.88239665702</v>
          </cell>
          <cell r="K3323">
            <v>665031.99617965403</v>
          </cell>
          <cell r="L3323">
            <v>663280.19294080802</v>
          </cell>
          <cell r="M3323">
            <v>661172.31615190103</v>
          </cell>
          <cell r="N3323">
            <v>657416.96840434603</v>
          </cell>
          <cell r="O3323">
            <v>652123.33837126696</v>
          </cell>
        </row>
        <row r="3324">
          <cell r="C3324">
            <v>30341</v>
          </cell>
          <cell r="J3324">
            <v>559093.67876704596</v>
          </cell>
          <cell r="K3324">
            <v>559693.78551475704</v>
          </cell>
          <cell r="L3324">
            <v>560009.35320501297</v>
          </cell>
          <cell r="M3324">
            <v>559582.11323209002</v>
          </cell>
          <cell r="N3324">
            <v>558626.61329081899</v>
          </cell>
          <cell r="O3324">
            <v>557775.52118572604</v>
          </cell>
        </row>
        <row r="3325">
          <cell r="C3325">
            <v>84601</v>
          </cell>
          <cell r="J3325">
            <v>472795.71426401898</v>
          </cell>
          <cell r="K3325">
            <v>472964.51769931201</v>
          </cell>
          <cell r="L3325">
            <v>472255.91926270002</v>
          </cell>
          <cell r="M3325">
            <v>470877.83759065799</v>
          </cell>
          <cell r="N3325">
            <v>470033.58515022398</v>
          </cell>
          <cell r="O3325">
            <v>470156.48811926198</v>
          </cell>
        </row>
        <row r="3326">
          <cell r="C3326">
            <v>77590</v>
          </cell>
          <cell r="J3326">
            <v>193232.11664774199</v>
          </cell>
          <cell r="K3326">
            <v>192071.96198625001</v>
          </cell>
          <cell r="L3326">
            <v>190842.43176021599</v>
          </cell>
          <cell r="M3326">
            <v>189176.906598495</v>
          </cell>
          <cell r="N3326">
            <v>187824.42377222399</v>
          </cell>
          <cell r="O3326">
            <v>186273.59294871599</v>
          </cell>
        </row>
        <row r="3327">
          <cell r="C3327">
            <v>15401</v>
          </cell>
          <cell r="J3327">
            <v>155653.85393060499</v>
          </cell>
          <cell r="K3327">
            <v>155825.40267879999</v>
          </cell>
          <cell r="L3327">
            <v>155450.05030375</v>
          </cell>
          <cell r="M3327">
            <v>155208.76991793499</v>
          </cell>
          <cell r="N3327">
            <v>155044.80876440601</v>
          </cell>
          <cell r="O3327">
            <v>155956.54555071201</v>
          </cell>
        </row>
        <row r="3328">
          <cell r="C3328">
            <v>65401</v>
          </cell>
          <cell r="J3328">
            <v>230285.024136647</v>
          </cell>
          <cell r="K3328">
            <v>230828.023399684</v>
          </cell>
          <cell r="L3328">
            <v>231295.398977178</v>
          </cell>
          <cell r="M3328">
            <v>231514.07167773199</v>
          </cell>
          <cell r="N3328">
            <v>231336.193244886</v>
          </cell>
          <cell r="O3328">
            <v>231186.38317669701</v>
          </cell>
        </row>
        <row r="3329">
          <cell r="C3329">
            <v>10956</v>
          </cell>
          <cell r="J3329">
            <v>780538.86140850803</v>
          </cell>
          <cell r="K3329">
            <v>783641.94637487701</v>
          </cell>
          <cell r="L3329">
            <v>787911.50926232897</v>
          </cell>
          <cell r="M3329">
            <v>791419.01197834604</v>
          </cell>
          <cell r="N3329">
            <v>794187.94678769901</v>
          </cell>
          <cell r="O3329">
            <v>794770.01270615496</v>
          </cell>
        </row>
        <row r="3330">
          <cell r="C3330">
            <v>65101</v>
          </cell>
          <cell r="J3330">
            <v>256996.66246367799</v>
          </cell>
          <cell r="K3330">
            <v>257356.63003991201</v>
          </cell>
          <cell r="L3330">
            <v>257531.53898701299</v>
          </cell>
          <cell r="M3330">
            <v>257848.37706383201</v>
          </cell>
          <cell r="N3330">
            <v>258469.45062096301</v>
          </cell>
          <cell r="O3330">
            <v>259682.41946441101</v>
          </cell>
        </row>
        <row r="3331">
          <cell r="C3331">
            <v>97132</v>
          </cell>
          <cell r="J3331">
            <v>545676.98821331398</v>
          </cell>
          <cell r="K3331">
            <v>544888.78008184105</v>
          </cell>
          <cell r="L3331">
            <v>544349.62715879804</v>
          </cell>
          <cell r="M3331">
            <v>543692.98421041796</v>
          </cell>
          <cell r="N3331">
            <v>543168.96342178097</v>
          </cell>
          <cell r="O3331">
            <v>542142.84558707895</v>
          </cell>
        </row>
        <row r="3332">
          <cell r="C3332">
            <v>22408</v>
          </cell>
          <cell r="J3332">
            <v>446755.99776510597</v>
          </cell>
          <cell r="K3332">
            <v>447114.77148671</v>
          </cell>
          <cell r="L3332">
            <v>447351.90290306997</v>
          </cell>
          <cell r="M3332">
            <v>447636.43587130599</v>
          </cell>
          <cell r="N3332">
            <v>447832.37497861701</v>
          </cell>
          <cell r="O3332">
            <v>447737.680691035</v>
          </cell>
        </row>
        <row r="3333">
          <cell r="C3333">
            <v>55449</v>
          </cell>
          <cell r="J3333">
            <v>471540.30166641797</v>
          </cell>
          <cell r="K3333">
            <v>471942.37800655997</v>
          </cell>
          <cell r="L3333">
            <v>471490.42113754002</v>
          </cell>
          <cell r="M3333">
            <v>470403.29102742102</v>
          </cell>
          <cell r="N3333">
            <v>469935.23733812699</v>
          </cell>
          <cell r="O3333">
            <v>470297.277944103</v>
          </cell>
        </row>
        <row r="3334">
          <cell r="C3334">
            <v>84084</v>
          </cell>
          <cell r="J3334">
            <v>527374.41628698597</v>
          </cell>
          <cell r="K3334">
            <v>527095.16207308299</v>
          </cell>
          <cell r="L3334">
            <v>526183.61803472205</v>
          </cell>
          <cell r="M3334">
            <v>524511.82906745304</v>
          </cell>
          <cell r="N3334">
            <v>523343.23184229602</v>
          </cell>
          <cell r="O3334">
            <v>523347.49485981697</v>
          </cell>
        </row>
        <row r="3335">
          <cell r="C3335">
            <v>7039</v>
          </cell>
          <cell r="J3335">
            <v>1037021.33506194</v>
          </cell>
          <cell r="K3335">
            <v>1043628.06845217</v>
          </cell>
          <cell r="L3335">
            <v>1052519.8368607601</v>
          </cell>
          <cell r="M3335">
            <v>1061344.24957515</v>
          </cell>
          <cell r="N3335">
            <v>1069238.56439914</v>
          </cell>
          <cell r="O3335">
            <v>1074460.84919622</v>
          </cell>
        </row>
        <row r="3336">
          <cell r="C3336">
            <v>19026</v>
          </cell>
          <cell r="J3336">
            <v>320835.76929917198</v>
          </cell>
          <cell r="K3336">
            <v>321351.38949642202</v>
          </cell>
          <cell r="L3336">
            <v>321665.41900534497</v>
          </cell>
          <cell r="M3336">
            <v>321547.28114987101</v>
          </cell>
          <cell r="N3336">
            <v>321224.299504005</v>
          </cell>
          <cell r="O3336">
            <v>321376.28690533497</v>
          </cell>
        </row>
        <row r="3337">
          <cell r="C3337">
            <v>76705</v>
          </cell>
          <cell r="J3337">
            <v>214062.89441368199</v>
          </cell>
          <cell r="K3337">
            <v>212861.19194079901</v>
          </cell>
          <cell r="L3337">
            <v>211829.58477805901</v>
          </cell>
          <cell r="M3337">
            <v>210668.731973166</v>
          </cell>
          <cell r="N3337">
            <v>209660.76595613899</v>
          </cell>
          <cell r="O3337">
            <v>209077.485884055</v>
          </cell>
        </row>
        <row r="3338">
          <cell r="C3338">
            <v>77355</v>
          </cell>
          <cell r="J3338">
            <v>391056.07538416202</v>
          </cell>
          <cell r="K3338">
            <v>392043.46963639499</v>
          </cell>
          <cell r="L3338">
            <v>392353.70069568401</v>
          </cell>
          <cell r="M3338">
            <v>392484.75447268202</v>
          </cell>
          <cell r="N3338">
            <v>392250.90887473698</v>
          </cell>
          <cell r="O3338">
            <v>391989.18341997301</v>
          </cell>
        </row>
        <row r="3339">
          <cell r="C3339">
            <v>84414</v>
          </cell>
          <cell r="J3339">
            <v>557302.69998558494</v>
          </cell>
          <cell r="K3339">
            <v>557613.63526590494</v>
          </cell>
          <cell r="L3339">
            <v>557572.59814377106</v>
          </cell>
          <cell r="M3339">
            <v>557089.72691860702</v>
          </cell>
          <cell r="N3339">
            <v>557255.60135849903</v>
          </cell>
          <cell r="O3339">
            <v>558394.11181637098</v>
          </cell>
        </row>
        <row r="3340">
          <cell r="C3340">
            <v>41051</v>
          </cell>
          <cell r="J3340">
            <v>319141.906437842</v>
          </cell>
          <cell r="K3340">
            <v>320446.53049365501</v>
          </cell>
          <cell r="L3340">
            <v>321235.12600988598</v>
          </cell>
          <cell r="M3340">
            <v>321976.36008432898</v>
          </cell>
          <cell r="N3340">
            <v>322725.81115114799</v>
          </cell>
          <cell r="O3340">
            <v>323314.31799044798</v>
          </cell>
        </row>
        <row r="3341">
          <cell r="C3341">
            <v>91324</v>
          </cell>
          <cell r="J3341">
            <v>1002207.47283005</v>
          </cell>
          <cell r="K3341">
            <v>993882.88206053502</v>
          </cell>
          <cell r="L3341">
            <v>988028.443034817</v>
          </cell>
          <cell r="M3341">
            <v>982707.70702872903</v>
          </cell>
          <cell r="N3341">
            <v>976867.43465569406</v>
          </cell>
          <cell r="O3341">
            <v>972225.45594593894</v>
          </cell>
        </row>
        <row r="3342">
          <cell r="C3342">
            <v>92673</v>
          </cell>
          <cell r="J3342">
            <v>1858664.6270204501</v>
          </cell>
          <cell r="K3342">
            <v>1860962.4305038799</v>
          </cell>
          <cell r="L3342">
            <v>1857738.5946945001</v>
          </cell>
          <cell r="M3342">
            <v>1847806.8843181501</v>
          </cell>
          <cell r="N3342">
            <v>1833848.6537371699</v>
          </cell>
          <cell r="O3342">
            <v>1822221.3486609799</v>
          </cell>
        </row>
        <row r="3343">
          <cell r="C3343">
            <v>18018</v>
          </cell>
          <cell r="J3343">
            <v>291260.61067396501</v>
          </cell>
          <cell r="K3343">
            <v>291803.82381137297</v>
          </cell>
          <cell r="L3343">
            <v>291845.33400436601</v>
          </cell>
          <cell r="M3343">
            <v>292183.93896670901</v>
          </cell>
          <cell r="N3343">
            <v>292280.04087349999</v>
          </cell>
          <cell r="O3343">
            <v>292988.94132335798</v>
          </cell>
        </row>
        <row r="3344">
          <cell r="C3344">
            <v>95682</v>
          </cell>
          <cell r="J3344">
            <v>684187.49684650602</v>
          </cell>
          <cell r="K3344">
            <v>683195.88504111301</v>
          </cell>
          <cell r="L3344">
            <v>681609.99819846801</v>
          </cell>
          <cell r="M3344">
            <v>679940.46978519205</v>
          </cell>
          <cell r="N3344">
            <v>677951.23208732798</v>
          </cell>
          <cell r="O3344">
            <v>677130.58842275897</v>
          </cell>
        </row>
        <row r="3345">
          <cell r="C3345">
            <v>56401</v>
          </cell>
          <cell r="J3345">
            <v>320296.00868420099</v>
          </cell>
          <cell r="K3345">
            <v>320514.80033758603</v>
          </cell>
          <cell r="L3345">
            <v>320572.88664401497</v>
          </cell>
          <cell r="M3345">
            <v>320579.96385622799</v>
          </cell>
          <cell r="N3345">
            <v>320613.14845424198</v>
          </cell>
          <cell r="O3345">
            <v>320883.877934494</v>
          </cell>
        </row>
        <row r="3346">
          <cell r="C3346">
            <v>33837</v>
          </cell>
          <cell r="J3346">
            <v>360398.75257496699</v>
          </cell>
          <cell r="K3346">
            <v>358815.904443782</v>
          </cell>
          <cell r="L3346">
            <v>357237.42656283401</v>
          </cell>
          <cell r="M3346">
            <v>355581.49074873899</v>
          </cell>
          <cell r="N3346">
            <v>353606.24324820499</v>
          </cell>
          <cell r="O3346">
            <v>351464.20628702798</v>
          </cell>
        </row>
        <row r="3347">
          <cell r="C3347">
            <v>44133</v>
          </cell>
          <cell r="J3347">
            <v>369560.06584363698</v>
          </cell>
          <cell r="K3347">
            <v>370722.41830772598</v>
          </cell>
          <cell r="L3347">
            <v>372175.14548662701</v>
          </cell>
          <cell r="M3347">
            <v>373870.72600660799</v>
          </cell>
          <cell r="N3347">
            <v>375770.95342171402</v>
          </cell>
          <cell r="O3347">
            <v>377680.90686554898</v>
          </cell>
        </row>
        <row r="3348">
          <cell r="C3348">
            <v>80516</v>
          </cell>
          <cell r="J3348">
            <v>747721.28852174</v>
          </cell>
          <cell r="K3348">
            <v>745570.910307421</v>
          </cell>
          <cell r="L3348">
            <v>743195.39386071498</v>
          </cell>
          <cell r="M3348">
            <v>740032.29397180805</v>
          </cell>
          <cell r="N3348">
            <v>736749.83760388696</v>
          </cell>
          <cell r="O3348">
            <v>733424.09485305299</v>
          </cell>
        </row>
        <row r="3349">
          <cell r="C3349">
            <v>54016</v>
          </cell>
          <cell r="J3349">
            <v>506151.24534546601</v>
          </cell>
          <cell r="K3349">
            <v>506237.618644236</v>
          </cell>
          <cell r="L3349">
            <v>507086.31940509001</v>
          </cell>
          <cell r="M3349">
            <v>508940.04184243199</v>
          </cell>
          <cell r="N3349">
            <v>510359.86898763402</v>
          </cell>
          <cell r="O3349">
            <v>510298.306006069</v>
          </cell>
        </row>
        <row r="3350">
          <cell r="C3350">
            <v>46530</v>
          </cell>
          <cell r="J3350">
            <v>402727.88416275999</v>
          </cell>
          <cell r="K3350">
            <v>404175.86583246302</v>
          </cell>
          <cell r="L3350">
            <v>405083.22492528299</v>
          </cell>
          <cell r="M3350">
            <v>405743.787339887</v>
          </cell>
          <cell r="N3350">
            <v>406235.75441489002</v>
          </cell>
          <cell r="O3350">
            <v>407298.37288802897</v>
          </cell>
        </row>
        <row r="3351">
          <cell r="C3351">
            <v>76014</v>
          </cell>
          <cell r="J3351">
            <v>268153.28029479802</v>
          </cell>
          <cell r="K3351">
            <v>266505.57993288001</v>
          </cell>
          <cell r="L3351">
            <v>264934.85557523899</v>
          </cell>
          <cell r="M3351">
            <v>263614.72979416902</v>
          </cell>
          <cell r="N3351">
            <v>262546.74004790001</v>
          </cell>
          <cell r="O3351">
            <v>261778.843912243</v>
          </cell>
        </row>
        <row r="3352">
          <cell r="C3352">
            <v>75089</v>
          </cell>
          <cell r="J3352">
            <v>398269.83980583301</v>
          </cell>
          <cell r="K3352">
            <v>396350.66719667002</v>
          </cell>
          <cell r="L3352">
            <v>393645.42170881398</v>
          </cell>
          <cell r="M3352">
            <v>390585.03660437802</v>
          </cell>
          <cell r="N3352">
            <v>387740.59860422497</v>
          </cell>
          <cell r="O3352">
            <v>385471.34616385697</v>
          </cell>
        </row>
        <row r="3353">
          <cell r="C3353">
            <v>97502</v>
          </cell>
          <cell r="J3353">
            <v>426022.75768760301</v>
          </cell>
          <cell r="K3353">
            <v>425151.51305394399</v>
          </cell>
          <cell r="L3353">
            <v>424027.74853374402</v>
          </cell>
          <cell r="M3353">
            <v>422745.38490287401</v>
          </cell>
          <cell r="N3353">
            <v>421985.61335982801</v>
          </cell>
          <cell r="O3353">
            <v>421996.16276236001</v>
          </cell>
        </row>
        <row r="3354">
          <cell r="C3354">
            <v>95961</v>
          </cell>
          <cell r="J3354">
            <v>459000.33164815197</v>
          </cell>
          <cell r="K3354">
            <v>457945.31399521901</v>
          </cell>
          <cell r="L3354">
            <v>456043.62584123999</v>
          </cell>
          <cell r="M3354">
            <v>454097.76433217898</v>
          </cell>
          <cell r="N3354">
            <v>452060.65205401299</v>
          </cell>
          <cell r="O3354">
            <v>450062.11955566501</v>
          </cell>
        </row>
        <row r="3355">
          <cell r="C3355">
            <v>1876</v>
          </cell>
          <cell r="J3355">
            <v>710160.99826343905</v>
          </cell>
          <cell r="K3355">
            <v>709784.56880822906</v>
          </cell>
          <cell r="L3355">
            <v>709603.42897735105</v>
          </cell>
          <cell r="M3355">
            <v>708666.75078218605</v>
          </cell>
          <cell r="N3355">
            <v>707639.98997322295</v>
          </cell>
          <cell r="O3355">
            <v>707627.16621926799</v>
          </cell>
        </row>
        <row r="3356">
          <cell r="C3356">
            <v>75604</v>
          </cell>
          <cell r="J3356">
            <v>220782.64525943901</v>
          </cell>
          <cell r="K3356">
            <v>221404.55989275</v>
          </cell>
          <cell r="L3356">
            <v>222020.282139085</v>
          </cell>
          <cell r="M3356">
            <v>222064.13626962501</v>
          </cell>
          <cell r="N3356">
            <v>222183.064576075</v>
          </cell>
          <cell r="O3356">
            <v>221855.50518415699</v>
          </cell>
        </row>
        <row r="3357">
          <cell r="C3357">
            <v>60035</v>
          </cell>
          <cell r="J3357">
            <v>797852.44756340503</v>
          </cell>
          <cell r="K3357">
            <v>804016.82802994701</v>
          </cell>
          <cell r="L3357">
            <v>808902.45279572101</v>
          </cell>
          <cell r="M3357">
            <v>811942.739719762</v>
          </cell>
          <cell r="N3357">
            <v>813631.60425093805</v>
          </cell>
          <cell r="O3357">
            <v>814755.70600314403</v>
          </cell>
        </row>
        <row r="3358">
          <cell r="C3358">
            <v>76182</v>
          </cell>
          <cell r="J3358">
            <v>421059.01969598798</v>
          </cell>
          <cell r="K3358">
            <v>419864.87695973198</v>
          </cell>
          <cell r="L3358">
            <v>418462.90856697498</v>
          </cell>
          <cell r="M3358">
            <v>416836.57743300102</v>
          </cell>
          <cell r="N3358">
            <v>415066.44954430102</v>
          </cell>
          <cell r="O3358">
            <v>413689.57758988702</v>
          </cell>
        </row>
        <row r="3359">
          <cell r="C3359">
            <v>4103</v>
          </cell>
          <cell r="J3359">
            <v>565191.09624907398</v>
          </cell>
          <cell r="K3359">
            <v>564699.87270881003</v>
          </cell>
          <cell r="L3359">
            <v>565516.24769640504</v>
          </cell>
          <cell r="M3359">
            <v>565529.191998297</v>
          </cell>
          <cell r="N3359">
            <v>565341.322152387</v>
          </cell>
          <cell r="O3359">
            <v>563292.78107351798</v>
          </cell>
        </row>
        <row r="3360">
          <cell r="C3360">
            <v>75238</v>
          </cell>
          <cell r="J3360">
            <v>643681.751612099</v>
          </cell>
          <cell r="K3360">
            <v>641380.70542901603</v>
          </cell>
          <cell r="L3360">
            <v>638267.94408154394</v>
          </cell>
          <cell r="M3360">
            <v>634456.10145486798</v>
          </cell>
          <cell r="N3360">
            <v>629454.72694419895</v>
          </cell>
          <cell r="O3360">
            <v>626275.119752798</v>
          </cell>
        </row>
        <row r="3361">
          <cell r="C3361">
            <v>2446</v>
          </cell>
          <cell r="J3361">
            <v>1582578.1290946801</v>
          </cell>
          <cell r="K3361">
            <v>1580551.6011846601</v>
          </cell>
          <cell r="L3361">
            <v>1582765.08216655</v>
          </cell>
          <cell r="M3361">
            <v>1571487.74282629</v>
          </cell>
          <cell r="N3361">
            <v>1559487.01070959</v>
          </cell>
          <cell r="O3361">
            <v>1546191.8744492</v>
          </cell>
        </row>
        <row r="3362">
          <cell r="C3362">
            <v>77041</v>
          </cell>
          <cell r="J3362">
            <v>311447.37990368798</v>
          </cell>
          <cell r="K3362">
            <v>310628.74400909903</v>
          </cell>
          <cell r="L3362">
            <v>309227.03232537798</v>
          </cell>
          <cell r="M3362">
            <v>308031.255362436</v>
          </cell>
          <cell r="N3362">
            <v>306758.37132926198</v>
          </cell>
          <cell r="O3362">
            <v>305772.94991378702</v>
          </cell>
        </row>
        <row r="3363">
          <cell r="C3363">
            <v>40065</v>
          </cell>
          <cell r="J3363">
            <v>300285.82242948498</v>
          </cell>
          <cell r="K3363">
            <v>301274.38416001201</v>
          </cell>
          <cell r="L3363">
            <v>301590.32785075501</v>
          </cell>
          <cell r="M3363">
            <v>300892.11060772598</v>
          </cell>
          <cell r="N3363">
            <v>300098.90731005202</v>
          </cell>
          <cell r="O3363">
            <v>299145.58759888099</v>
          </cell>
        </row>
        <row r="3364">
          <cell r="C3364">
            <v>74066</v>
          </cell>
          <cell r="J3364">
            <v>209589.26584016101</v>
          </cell>
          <cell r="K3364">
            <v>209786.459160714</v>
          </cell>
          <cell r="L3364">
            <v>209759.68226945601</v>
          </cell>
          <cell r="M3364">
            <v>209778.46954771501</v>
          </cell>
          <cell r="N3364">
            <v>210056.13044979301</v>
          </cell>
          <cell r="O3364">
            <v>210585.04771369899</v>
          </cell>
        </row>
        <row r="3365">
          <cell r="C3365">
            <v>42001</v>
          </cell>
          <cell r="J3365">
            <v>203817.113874662</v>
          </cell>
          <cell r="K3365">
            <v>206410.571444139</v>
          </cell>
          <cell r="L3365">
            <v>208994.846324023</v>
          </cell>
          <cell r="M3365">
            <v>209758.905548059</v>
          </cell>
          <cell r="N3365">
            <v>209716.76974627501</v>
          </cell>
          <cell r="O3365">
            <v>209276.71032433899</v>
          </cell>
        </row>
        <row r="3366">
          <cell r="C3366">
            <v>37931</v>
          </cell>
          <cell r="J3366">
            <v>435544.94197998103</v>
          </cell>
          <cell r="K3366">
            <v>435548.13758407597</v>
          </cell>
          <cell r="L3366">
            <v>435361.84891751601</v>
          </cell>
          <cell r="M3366">
            <v>435084.090777779</v>
          </cell>
          <cell r="N3366">
            <v>434439.97149357299</v>
          </cell>
          <cell r="O3366">
            <v>433874.24159695202</v>
          </cell>
        </row>
        <row r="3367">
          <cell r="C3367">
            <v>77566</v>
          </cell>
          <cell r="J3367">
            <v>277458.16371854802</v>
          </cell>
          <cell r="K3367">
            <v>277786.76087675698</v>
          </cell>
          <cell r="L3367">
            <v>277465.64515955403</v>
          </cell>
          <cell r="M3367">
            <v>276648.65151458798</v>
          </cell>
          <cell r="N3367">
            <v>276213.60076025501</v>
          </cell>
          <cell r="O3367">
            <v>276354.24901530502</v>
          </cell>
        </row>
        <row r="3368">
          <cell r="C3368">
            <v>45215</v>
          </cell>
          <cell r="J3368">
            <v>237825.43558302501</v>
          </cell>
          <cell r="K3368">
            <v>238564.42644171201</v>
          </cell>
          <cell r="L3368">
            <v>238840.339820703</v>
          </cell>
          <cell r="M3368">
            <v>238666.13800090001</v>
          </cell>
          <cell r="N3368">
            <v>238197.728523244</v>
          </cell>
          <cell r="O3368">
            <v>237847.340498412</v>
          </cell>
        </row>
        <row r="3369">
          <cell r="C3369">
            <v>92604</v>
          </cell>
          <cell r="J3369">
            <v>1553731.3245787299</v>
          </cell>
          <cell r="K3369">
            <v>1558203.3899987</v>
          </cell>
          <cell r="L3369">
            <v>1560261.20536258</v>
          </cell>
          <cell r="M3369">
            <v>1558292.8894738599</v>
          </cell>
          <cell r="N3369">
            <v>1552715.8245411101</v>
          </cell>
          <cell r="O3369">
            <v>1541187.4225779099</v>
          </cell>
        </row>
        <row r="3370">
          <cell r="C3370">
            <v>76107</v>
          </cell>
          <cell r="J3370">
            <v>381094.18509070802</v>
          </cell>
          <cell r="K3370">
            <v>380399.140344363</v>
          </cell>
          <cell r="L3370">
            <v>379078.68260285101</v>
          </cell>
          <cell r="M3370">
            <v>377628.11687757698</v>
          </cell>
          <cell r="N3370">
            <v>376091.53590078099</v>
          </cell>
          <cell r="O3370">
            <v>374647.96176073002</v>
          </cell>
        </row>
        <row r="3371">
          <cell r="C3371">
            <v>48236</v>
          </cell>
          <cell r="J3371">
            <v>395868.12532037002</v>
          </cell>
          <cell r="K3371">
            <v>398694.79875935899</v>
          </cell>
          <cell r="L3371">
            <v>400616.14745466498</v>
          </cell>
          <cell r="M3371">
            <v>401550.263131949</v>
          </cell>
          <cell r="N3371">
            <v>402937.28483894299</v>
          </cell>
          <cell r="O3371">
            <v>405188.46284316899</v>
          </cell>
        </row>
        <row r="3372">
          <cell r="C3372">
            <v>8003</v>
          </cell>
          <cell r="J3372">
            <v>583987.70306597103</v>
          </cell>
          <cell r="K3372">
            <v>586137.40989017603</v>
          </cell>
          <cell r="L3372">
            <v>589013.46343196696</v>
          </cell>
          <cell r="M3372">
            <v>591607.10280152701</v>
          </cell>
          <cell r="N3372">
            <v>593697.68949243205</v>
          </cell>
          <cell r="O3372">
            <v>595516.75252071896</v>
          </cell>
        </row>
        <row r="3373">
          <cell r="C3373">
            <v>24019</v>
          </cell>
          <cell r="J3373">
            <v>302764.95669939899</v>
          </cell>
          <cell r="K3373">
            <v>302543.88560676598</v>
          </cell>
          <cell r="L3373">
            <v>302167.86023559602</v>
          </cell>
          <cell r="M3373">
            <v>302196.06075091101</v>
          </cell>
          <cell r="N3373">
            <v>302496.931561462</v>
          </cell>
          <cell r="O3373">
            <v>303302.42401000799</v>
          </cell>
        </row>
        <row r="3374">
          <cell r="C3374">
            <v>95824</v>
          </cell>
          <cell r="J3374">
            <v>382918.42146269401</v>
          </cell>
          <cell r="K3374">
            <v>380567.56565947202</v>
          </cell>
          <cell r="L3374">
            <v>379162.89446544799</v>
          </cell>
          <cell r="M3374">
            <v>377560.64894771599</v>
          </cell>
          <cell r="N3374">
            <v>375800.28803806403</v>
          </cell>
          <cell r="O3374">
            <v>373926.08706726698</v>
          </cell>
        </row>
        <row r="3375">
          <cell r="C3375">
            <v>97838</v>
          </cell>
          <cell r="J3375">
            <v>347806.04802369</v>
          </cell>
          <cell r="K3375">
            <v>349153.54073728097</v>
          </cell>
          <cell r="L3375">
            <v>350096.12125065498</v>
          </cell>
          <cell r="M3375">
            <v>350779.26594739198</v>
          </cell>
          <cell r="N3375">
            <v>350809.760657651</v>
          </cell>
          <cell r="O3375">
            <v>350198.53834712802</v>
          </cell>
        </row>
        <row r="3376">
          <cell r="C3376">
            <v>43062</v>
          </cell>
          <cell r="J3376">
            <v>392255.20768287702</v>
          </cell>
          <cell r="K3376">
            <v>391634.56640143902</v>
          </cell>
          <cell r="L3376">
            <v>391398.53032794199</v>
          </cell>
          <cell r="M3376">
            <v>391066.17609600897</v>
          </cell>
          <cell r="N3376">
            <v>390830.28221919498</v>
          </cell>
          <cell r="O3376">
            <v>390795.500133225</v>
          </cell>
        </row>
        <row r="3377">
          <cell r="C3377">
            <v>35810</v>
          </cell>
          <cell r="J3377">
            <v>172352.86688374999</v>
          </cell>
          <cell r="K3377">
            <v>171164.48395883199</v>
          </cell>
          <cell r="L3377">
            <v>169762.71184923599</v>
          </cell>
          <cell r="M3377">
            <v>168587.399991535</v>
          </cell>
          <cell r="N3377">
            <v>167465.10925443299</v>
          </cell>
          <cell r="O3377">
            <v>166635.03696735299</v>
          </cell>
        </row>
        <row r="3378">
          <cell r="C3378">
            <v>20105</v>
          </cell>
          <cell r="J3378">
            <v>1119266.8574729201</v>
          </cell>
          <cell r="K3378">
            <v>1123916.18938544</v>
          </cell>
          <cell r="L3378">
            <v>1128112.0569901799</v>
          </cell>
          <cell r="M3378">
            <v>1128885.94862601</v>
          </cell>
          <cell r="N3378">
            <v>1128207.51810241</v>
          </cell>
          <cell r="O3378">
            <v>1126538.1931312999</v>
          </cell>
        </row>
        <row r="3379">
          <cell r="C3379">
            <v>54914</v>
          </cell>
          <cell r="J3379">
            <v>292378.17687036499</v>
          </cell>
          <cell r="K3379">
            <v>293956.56264964101</v>
          </cell>
          <cell r="L3379">
            <v>295507.974685158</v>
          </cell>
          <cell r="M3379">
            <v>297614.739721146</v>
          </cell>
          <cell r="N3379">
            <v>299881.04540429002</v>
          </cell>
          <cell r="O3379">
            <v>301814.54751848499</v>
          </cell>
        </row>
        <row r="3380">
          <cell r="C3380">
            <v>29745</v>
          </cell>
          <cell r="J3380">
            <v>360307.60729467601</v>
          </cell>
          <cell r="K3380">
            <v>360011.98028700199</v>
          </cell>
          <cell r="L3380">
            <v>358948.67088960903</v>
          </cell>
          <cell r="M3380">
            <v>357649.89505380898</v>
          </cell>
          <cell r="N3380">
            <v>356178.98317138501</v>
          </cell>
          <cell r="O3380">
            <v>354551.70626416901</v>
          </cell>
        </row>
        <row r="3381">
          <cell r="C3381">
            <v>20853</v>
          </cell>
          <cell r="J3381">
            <v>657053.47200340196</v>
          </cell>
          <cell r="K3381">
            <v>657837.00316777802</v>
          </cell>
          <cell r="L3381">
            <v>658770.25088736997</v>
          </cell>
          <cell r="M3381">
            <v>657880.73361156695</v>
          </cell>
          <cell r="N3381">
            <v>656140.92597342399</v>
          </cell>
          <cell r="O3381">
            <v>654092.42540256702</v>
          </cell>
        </row>
        <row r="3382">
          <cell r="C3382">
            <v>33325</v>
          </cell>
          <cell r="J3382">
            <v>664887.41891084402</v>
          </cell>
          <cell r="K3382">
            <v>664233.77884477004</v>
          </cell>
          <cell r="L3382">
            <v>662081.46317336406</v>
          </cell>
          <cell r="M3382">
            <v>658042.06487778504</v>
          </cell>
          <cell r="N3382">
            <v>653365.29484754498</v>
          </cell>
          <cell r="O3382">
            <v>647732.30152956001</v>
          </cell>
        </row>
        <row r="3383">
          <cell r="C3383">
            <v>62221</v>
          </cell>
          <cell r="J3383">
            <v>245296.11933060701</v>
          </cell>
          <cell r="K3383">
            <v>246646.447673041</v>
          </cell>
          <cell r="L3383">
            <v>248338.38912481</v>
          </cell>
          <cell r="M3383">
            <v>249660.64120458899</v>
          </cell>
          <cell r="N3383">
            <v>250712.29633242101</v>
          </cell>
          <cell r="O3383">
            <v>251113.55304655101</v>
          </cell>
        </row>
        <row r="3384">
          <cell r="C3384">
            <v>88012</v>
          </cell>
          <cell r="J3384">
            <v>294132.01433161699</v>
          </cell>
          <cell r="K3384">
            <v>293474.89320450497</v>
          </cell>
          <cell r="L3384">
            <v>293148.24247262097</v>
          </cell>
          <cell r="M3384">
            <v>293165.35269147903</v>
          </cell>
          <cell r="N3384">
            <v>293122.49011618103</v>
          </cell>
          <cell r="O3384">
            <v>292817.20318787702</v>
          </cell>
        </row>
        <row r="3385">
          <cell r="C3385">
            <v>46516</v>
          </cell>
          <cell r="J3385">
            <v>179939.95701331101</v>
          </cell>
          <cell r="K3385">
            <v>180400.82907037201</v>
          </cell>
          <cell r="L3385">
            <v>180241.78046562101</v>
          </cell>
          <cell r="M3385">
            <v>180135.537924276</v>
          </cell>
          <cell r="N3385">
            <v>180118.02951524101</v>
          </cell>
          <cell r="O3385">
            <v>180565.033626046</v>
          </cell>
        </row>
        <row r="3386">
          <cell r="C3386">
            <v>98445</v>
          </cell>
          <cell r="J3386">
            <v>512050.88020807097</v>
          </cell>
          <cell r="K3386">
            <v>510523.24967390602</v>
          </cell>
          <cell r="L3386">
            <v>507645.83754425799</v>
          </cell>
          <cell r="M3386">
            <v>504144.78449469799</v>
          </cell>
          <cell r="N3386">
            <v>501752.43815051601</v>
          </cell>
          <cell r="O3386">
            <v>500495.68587081699</v>
          </cell>
        </row>
        <row r="3387">
          <cell r="C3387">
            <v>98029</v>
          </cell>
          <cell r="J3387">
            <v>1458616.9464332699</v>
          </cell>
          <cell r="K3387">
            <v>1459185.0124454801</v>
          </cell>
          <cell r="L3387">
            <v>1455848.62533042</v>
          </cell>
          <cell r="M3387">
            <v>1447500.4959873401</v>
          </cell>
          <cell r="N3387">
            <v>1437569.13713424</v>
          </cell>
          <cell r="O3387">
            <v>1426527.8717342699</v>
          </cell>
        </row>
        <row r="3388">
          <cell r="C3388">
            <v>30028</v>
          </cell>
          <cell r="J3388">
            <v>563907.31382653001</v>
          </cell>
          <cell r="K3388">
            <v>562462.015120895</v>
          </cell>
          <cell r="L3388">
            <v>561401.62998567801</v>
          </cell>
          <cell r="M3388">
            <v>560209.17233355995</v>
          </cell>
          <cell r="N3388">
            <v>558796.76766303997</v>
          </cell>
          <cell r="O3388">
            <v>557445.92474531697</v>
          </cell>
        </row>
        <row r="3389">
          <cell r="C3389">
            <v>92124</v>
          </cell>
          <cell r="J3389">
            <v>1187019.43494468</v>
          </cell>
          <cell r="K3389">
            <v>1186397.6282723199</v>
          </cell>
          <cell r="L3389">
            <v>1182881.88763813</v>
          </cell>
          <cell r="M3389">
            <v>1176159.92758905</v>
          </cell>
          <cell r="N3389">
            <v>1168537.8176729099</v>
          </cell>
          <cell r="O3389">
            <v>1164385.5054500799</v>
          </cell>
        </row>
        <row r="3390">
          <cell r="C3390">
            <v>19038</v>
          </cell>
          <cell r="J3390">
            <v>473739.14588813198</v>
          </cell>
          <cell r="K3390">
            <v>474049.18332050799</v>
          </cell>
          <cell r="L3390">
            <v>473872.446549521</v>
          </cell>
          <cell r="M3390">
            <v>473511.659969214</v>
          </cell>
          <cell r="N3390">
            <v>473884.93035113998</v>
          </cell>
          <cell r="O3390">
            <v>475228.75961198198</v>
          </cell>
        </row>
        <row r="3391">
          <cell r="C3391">
            <v>53216</v>
          </cell>
          <cell r="J3391">
            <v>170273.50704407899</v>
          </cell>
          <cell r="K3391">
            <v>171592.83476183101</v>
          </cell>
          <cell r="L3391">
            <v>172565.83628466399</v>
          </cell>
          <cell r="M3391">
            <v>172896.62059314799</v>
          </cell>
          <cell r="N3391">
            <v>173295.60364081201</v>
          </cell>
          <cell r="O3391">
            <v>173573.65483725301</v>
          </cell>
        </row>
        <row r="3392">
          <cell r="C3392">
            <v>3060</v>
          </cell>
          <cell r="J3392">
            <v>485134.88432465098</v>
          </cell>
          <cell r="K3392">
            <v>484513.27367255901</v>
          </cell>
          <cell r="L3392">
            <v>483699.52147058101</v>
          </cell>
          <cell r="M3392">
            <v>483253.22028399899</v>
          </cell>
          <cell r="N3392">
            <v>484027.28133169102</v>
          </cell>
          <cell r="O3392">
            <v>485551.80413083697</v>
          </cell>
        </row>
        <row r="3393">
          <cell r="C3393">
            <v>37923</v>
          </cell>
          <cell r="J3393">
            <v>417688.15492512501</v>
          </cell>
          <cell r="K3393">
            <v>417653.53121965</v>
          </cell>
          <cell r="L3393">
            <v>416775.86337521102</v>
          </cell>
          <cell r="M3393">
            <v>415844.62910785701</v>
          </cell>
          <cell r="N3393">
            <v>414569.95320632902</v>
          </cell>
          <cell r="O3393">
            <v>413712.43113373499</v>
          </cell>
        </row>
        <row r="3394">
          <cell r="C3394">
            <v>18201</v>
          </cell>
          <cell r="J3394">
            <v>185115.13671866301</v>
          </cell>
          <cell r="K3394">
            <v>186986.80524610699</v>
          </cell>
          <cell r="L3394">
            <v>188495.03018666999</v>
          </cell>
          <cell r="M3394">
            <v>189972.115836123</v>
          </cell>
          <cell r="N3394">
            <v>191632.643415673</v>
          </cell>
          <cell r="O3394">
            <v>193446.86566915401</v>
          </cell>
        </row>
        <row r="3395">
          <cell r="C3395">
            <v>33173</v>
          </cell>
          <cell r="J3395">
            <v>681977.20045456605</v>
          </cell>
          <cell r="K3395">
            <v>679356.71672928298</v>
          </cell>
          <cell r="L3395">
            <v>676697.28699652897</v>
          </cell>
          <cell r="M3395">
            <v>674177.62808704597</v>
          </cell>
          <cell r="N3395">
            <v>671862.27393697097</v>
          </cell>
          <cell r="O3395">
            <v>668340.19476247602</v>
          </cell>
        </row>
        <row r="3396">
          <cell r="C3396">
            <v>98498</v>
          </cell>
          <cell r="J3396">
            <v>565604.45537803997</v>
          </cell>
          <cell r="K3396">
            <v>564139.24842298694</v>
          </cell>
          <cell r="L3396">
            <v>561709.40468710801</v>
          </cell>
          <cell r="M3396">
            <v>558564.09106527199</v>
          </cell>
          <cell r="N3396">
            <v>556380.56506469497</v>
          </cell>
          <cell r="O3396">
            <v>554674.58550307504</v>
          </cell>
        </row>
        <row r="3397">
          <cell r="C3397">
            <v>67037</v>
          </cell>
          <cell r="J3397">
            <v>288081.27308118797</v>
          </cell>
          <cell r="K3397">
            <v>286072.91882942099</v>
          </cell>
          <cell r="L3397">
            <v>284295.84941762802</v>
          </cell>
          <cell r="M3397">
            <v>283305.29186631402</v>
          </cell>
          <cell r="N3397">
            <v>282959.05984925397</v>
          </cell>
          <cell r="O3397">
            <v>283451.71838367399</v>
          </cell>
        </row>
        <row r="3398">
          <cell r="C3398">
            <v>48152</v>
          </cell>
          <cell r="J3398">
            <v>339240.67183725402</v>
          </cell>
          <cell r="K3398">
            <v>340875.37779321702</v>
          </cell>
          <cell r="L3398">
            <v>341405.31894983898</v>
          </cell>
          <cell r="M3398">
            <v>341654.46296698699</v>
          </cell>
          <cell r="N3398">
            <v>342098.68652980501</v>
          </cell>
          <cell r="O3398">
            <v>343260.26160962897</v>
          </cell>
        </row>
        <row r="3399">
          <cell r="C3399">
            <v>22310</v>
          </cell>
          <cell r="J3399">
            <v>716078.72598625906</v>
          </cell>
          <cell r="K3399">
            <v>715574.65155517298</v>
          </cell>
          <cell r="L3399">
            <v>713931.33942728001</v>
          </cell>
          <cell r="M3399">
            <v>710091.59955882502</v>
          </cell>
          <cell r="N3399">
            <v>705771.01862251398</v>
          </cell>
          <cell r="O3399">
            <v>702389.96728043701</v>
          </cell>
        </row>
        <row r="3400">
          <cell r="C3400">
            <v>97355</v>
          </cell>
          <cell r="J3400">
            <v>401640.35694881802</v>
          </cell>
          <cell r="K3400">
            <v>401474.009439733</v>
          </cell>
          <cell r="L3400">
            <v>400478.46753109398</v>
          </cell>
          <cell r="M3400">
            <v>398911.61877639801</v>
          </cell>
          <cell r="N3400">
            <v>397638.31833471399</v>
          </cell>
          <cell r="O3400">
            <v>397200.42510811501</v>
          </cell>
        </row>
        <row r="3401">
          <cell r="C3401">
            <v>38135</v>
          </cell>
          <cell r="J3401">
            <v>305851.81914006599</v>
          </cell>
          <cell r="K3401">
            <v>305578.68256322597</v>
          </cell>
          <cell r="L3401">
            <v>305552.10535088001</v>
          </cell>
          <cell r="M3401">
            <v>305674.39326605201</v>
          </cell>
          <cell r="N3401">
            <v>305742.38574017503</v>
          </cell>
          <cell r="O3401">
            <v>305428.25759058702</v>
          </cell>
        </row>
        <row r="3402">
          <cell r="C3402">
            <v>91303</v>
          </cell>
          <cell r="J3402">
            <v>838182.97165123897</v>
          </cell>
          <cell r="K3402">
            <v>829400.63600741397</v>
          </cell>
          <cell r="L3402">
            <v>822023.18615918304</v>
          </cell>
          <cell r="M3402">
            <v>816025.82608045998</v>
          </cell>
          <cell r="N3402">
            <v>811847.43462728395</v>
          </cell>
          <cell r="O3402">
            <v>809920.45594470098</v>
          </cell>
        </row>
        <row r="3403">
          <cell r="C3403">
            <v>89113</v>
          </cell>
          <cell r="J3403">
            <v>541780.44183568703</v>
          </cell>
          <cell r="K3403">
            <v>541957.87931840401</v>
          </cell>
          <cell r="L3403">
            <v>541820.76508318202</v>
          </cell>
          <cell r="M3403">
            <v>540712.25879595999</v>
          </cell>
          <cell r="N3403">
            <v>539056.07693644299</v>
          </cell>
          <cell r="O3403">
            <v>536319.87034872896</v>
          </cell>
        </row>
        <row r="3404">
          <cell r="C3404">
            <v>24540</v>
          </cell>
          <cell r="J3404">
            <v>160900.278952917</v>
          </cell>
          <cell r="K3404">
            <v>160091.60765814499</v>
          </cell>
          <cell r="L3404">
            <v>158802.501195335</v>
          </cell>
          <cell r="M3404">
            <v>158153.80526011999</v>
          </cell>
          <cell r="N3404">
            <v>157628.962513017</v>
          </cell>
          <cell r="O3404">
            <v>157951.66136878799</v>
          </cell>
        </row>
        <row r="3405">
          <cell r="C3405">
            <v>37830</v>
          </cell>
          <cell r="J3405">
            <v>326167.23483115301</v>
          </cell>
          <cell r="K3405">
            <v>326604.01630866597</v>
          </cell>
          <cell r="L3405">
            <v>326596.84700190497</v>
          </cell>
          <cell r="M3405">
            <v>326937.880177374</v>
          </cell>
          <cell r="N3405">
            <v>327237.11553306499</v>
          </cell>
          <cell r="O3405">
            <v>327759.709349229</v>
          </cell>
        </row>
        <row r="3406">
          <cell r="C3406">
            <v>91731</v>
          </cell>
          <cell r="J3406">
            <v>792613.23541317403</v>
          </cell>
          <cell r="K3406">
            <v>786111.55248325597</v>
          </cell>
          <cell r="L3406">
            <v>779657.48304216098</v>
          </cell>
          <cell r="M3406">
            <v>775288.904035785</v>
          </cell>
          <cell r="N3406">
            <v>772800.79773547698</v>
          </cell>
          <cell r="O3406">
            <v>773625.22173458501</v>
          </cell>
        </row>
        <row r="3407">
          <cell r="C3407">
            <v>76016</v>
          </cell>
          <cell r="J3407">
            <v>356544.90623494599</v>
          </cell>
          <cell r="K3407">
            <v>354959.22382305103</v>
          </cell>
          <cell r="L3407">
            <v>352808.45524679002</v>
          </cell>
          <cell r="M3407">
            <v>350309.72206520598</v>
          </cell>
          <cell r="N3407">
            <v>347930.40732541803</v>
          </cell>
          <cell r="O3407">
            <v>346157.55865389598</v>
          </cell>
        </row>
        <row r="3408">
          <cell r="C3408">
            <v>57108</v>
          </cell>
          <cell r="J3408">
            <v>438367.53091846401</v>
          </cell>
          <cell r="K3408">
            <v>439021.15602744301</v>
          </cell>
          <cell r="L3408">
            <v>440165.26055109402</v>
          </cell>
          <cell r="M3408">
            <v>439808.79285036499</v>
          </cell>
          <cell r="N3408">
            <v>439926.02844961901</v>
          </cell>
          <cell r="O3408">
            <v>439932.23868025298</v>
          </cell>
        </row>
        <row r="3409">
          <cell r="C3409">
            <v>90005</v>
          </cell>
          <cell r="J3409">
            <v>1945887.0255291101</v>
          </cell>
          <cell r="K3409">
            <v>1935605.6689893301</v>
          </cell>
          <cell r="L3409">
            <v>1930457.89827774</v>
          </cell>
          <cell r="M3409">
            <v>1918992.3978441099</v>
          </cell>
          <cell r="N3409">
            <v>1900778.7297916501</v>
          </cell>
          <cell r="O3409">
            <v>1883635.3109074</v>
          </cell>
        </row>
        <row r="3410">
          <cell r="C3410">
            <v>17268</v>
          </cell>
          <cell r="J3410">
            <v>266651.04596179299</v>
          </cell>
          <cell r="K3410">
            <v>266441.78414210503</v>
          </cell>
          <cell r="L3410">
            <v>266975.66625645099</v>
          </cell>
          <cell r="M3410">
            <v>268070.22612170997</v>
          </cell>
          <cell r="N3410">
            <v>269219.929918423</v>
          </cell>
          <cell r="O3410">
            <v>270573.88347805798</v>
          </cell>
        </row>
        <row r="3411">
          <cell r="C3411">
            <v>58102</v>
          </cell>
          <cell r="J3411">
            <v>276649.70919949003</v>
          </cell>
          <cell r="K3411">
            <v>276985.503552793</v>
          </cell>
          <cell r="L3411">
            <v>277096.90997016203</v>
          </cell>
          <cell r="M3411">
            <v>277311.711922232</v>
          </cell>
          <cell r="N3411">
            <v>278028.56500053802</v>
          </cell>
          <cell r="O3411">
            <v>278635.35703685501</v>
          </cell>
        </row>
        <row r="3412">
          <cell r="C3412">
            <v>60510</v>
          </cell>
          <cell r="J3412">
            <v>453604.16564266599</v>
          </cell>
          <cell r="K3412">
            <v>455084.81702049501</v>
          </cell>
          <cell r="L3412">
            <v>456339.33942524501</v>
          </cell>
          <cell r="M3412">
            <v>456456.18453076802</v>
          </cell>
          <cell r="N3412">
            <v>456767.01630240103</v>
          </cell>
          <cell r="O3412">
            <v>458046.357393571</v>
          </cell>
        </row>
        <row r="3413">
          <cell r="C3413">
            <v>11793</v>
          </cell>
          <cell r="J3413">
            <v>785514.03168894304</v>
          </cell>
          <cell r="K3413">
            <v>787699.06126542902</v>
          </cell>
          <cell r="L3413">
            <v>790813.28364238795</v>
          </cell>
          <cell r="M3413">
            <v>792993.81930919294</v>
          </cell>
          <cell r="N3413">
            <v>794441.28953620396</v>
          </cell>
          <cell r="O3413">
            <v>794940.43198103399</v>
          </cell>
        </row>
        <row r="3414">
          <cell r="C3414">
            <v>11423</v>
          </cell>
          <cell r="J3414">
            <v>856640.21751138999</v>
          </cell>
          <cell r="K3414">
            <v>857337.50277353299</v>
          </cell>
          <cell r="L3414">
            <v>859389.85818133003</v>
          </cell>
          <cell r="M3414">
            <v>859728.99541087297</v>
          </cell>
          <cell r="N3414">
            <v>858372.36349625804</v>
          </cell>
          <cell r="O3414">
            <v>857009.70073709602</v>
          </cell>
        </row>
        <row r="3415">
          <cell r="C3415">
            <v>93561</v>
          </cell>
          <cell r="J3415">
            <v>429671.03278576501</v>
          </cell>
          <cell r="K3415">
            <v>430125.56179920997</v>
          </cell>
          <cell r="L3415">
            <v>430613.01966598601</v>
          </cell>
          <cell r="M3415">
            <v>430906.58640285197</v>
          </cell>
          <cell r="N3415">
            <v>430562.10242381401</v>
          </cell>
          <cell r="O3415">
            <v>429416.01730107702</v>
          </cell>
        </row>
        <row r="3416">
          <cell r="C3416">
            <v>67801</v>
          </cell>
          <cell r="J3416">
            <v>217197.450548447</v>
          </cell>
          <cell r="K3416">
            <v>217979.90991306701</v>
          </cell>
          <cell r="L3416">
            <v>218092.01794404699</v>
          </cell>
          <cell r="M3416">
            <v>217267.773245602</v>
          </cell>
          <cell r="N3416">
            <v>216578.57714361101</v>
          </cell>
          <cell r="O3416">
            <v>216626.76455620999</v>
          </cell>
        </row>
        <row r="3417">
          <cell r="C3417">
            <v>7090</v>
          </cell>
          <cell r="J3417">
            <v>1224145.13453164</v>
          </cell>
          <cell r="K3417">
            <v>1227916.46840128</v>
          </cell>
          <cell r="L3417">
            <v>1236238.2218032801</v>
          </cell>
          <cell r="M3417">
            <v>1243046.71451268</v>
          </cell>
          <cell r="N3417">
            <v>1246945.7442822501</v>
          </cell>
          <cell r="O3417">
            <v>1247822.7957556499</v>
          </cell>
        </row>
        <row r="3418">
          <cell r="C3418">
            <v>97068</v>
          </cell>
          <cell r="J3418">
            <v>806402.68260434805</v>
          </cell>
          <cell r="K3418">
            <v>804790.07517492201</v>
          </cell>
          <cell r="L3418">
            <v>803363.47851809405</v>
          </cell>
          <cell r="M3418">
            <v>801207.519474303</v>
          </cell>
          <cell r="N3418">
            <v>799428.84008013306</v>
          </cell>
          <cell r="O3418">
            <v>797354.96273903304</v>
          </cell>
        </row>
        <row r="3419">
          <cell r="C3419">
            <v>8043</v>
          </cell>
          <cell r="J3419">
            <v>571563.95284504106</v>
          </cell>
          <cell r="K3419">
            <v>573449.14503545803</v>
          </cell>
          <cell r="L3419">
            <v>575986.59924141795</v>
          </cell>
          <cell r="M3419">
            <v>578541.73700630397</v>
          </cell>
          <cell r="N3419">
            <v>580758.14254642895</v>
          </cell>
          <cell r="O3419">
            <v>582464.13406304596</v>
          </cell>
        </row>
        <row r="3420">
          <cell r="C3420">
            <v>36303</v>
          </cell>
          <cell r="J3420">
            <v>182086.82975565901</v>
          </cell>
          <cell r="K3420">
            <v>182363.35846879499</v>
          </cell>
          <cell r="L3420">
            <v>182224.89070191499</v>
          </cell>
          <cell r="M3420">
            <v>182052.09005480399</v>
          </cell>
          <cell r="N3420">
            <v>181742.314717134</v>
          </cell>
          <cell r="O3420">
            <v>181652.45368869801</v>
          </cell>
        </row>
        <row r="3421">
          <cell r="C3421">
            <v>63146</v>
          </cell>
          <cell r="J3421">
            <v>357083.65252359398</v>
          </cell>
          <cell r="K3421">
            <v>356702.16593545303</v>
          </cell>
          <cell r="L3421">
            <v>356130.26507043099</v>
          </cell>
          <cell r="M3421">
            <v>355505.479968381</v>
          </cell>
          <cell r="N3421">
            <v>355498.71259404498</v>
          </cell>
          <cell r="O3421">
            <v>356031.741910793</v>
          </cell>
        </row>
        <row r="3422">
          <cell r="C3422">
            <v>28211</v>
          </cell>
          <cell r="J3422">
            <v>944637.07856983505</v>
          </cell>
          <cell r="K3422">
            <v>947767.41850761697</v>
          </cell>
          <cell r="L3422">
            <v>950370.12505161297</v>
          </cell>
          <cell r="M3422">
            <v>950190.78081093298</v>
          </cell>
          <cell r="N3422">
            <v>948848.76240367803</v>
          </cell>
          <cell r="O3422">
            <v>946776.57463083602</v>
          </cell>
        </row>
        <row r="3423">
          <cell r="C3423">
            <v>8822</v>
          </cell>
          <cell r="J3423">
            <v>663563.99733314104</v>
          </cell>
          <cell r="K3423">
            <v>666710.01405765</v>
          </cell>
          <cell r="L3423">
            <v>671298.339129325</v>
          </cell>
          <cell r="M3423">
            <v>674662.14278458303</v>
          </cell>
          <cell r="N3423">
            <v>676166.19614630903</v>
          </cell>
          <cell r="O3423">
            <v>676466.72490131401</v>
          </cell>
        </row>
        <row r="3424">
          <cell r="C3424">
            <v>47711</v>
          </cell>
          <cell r="J3424">
            <v>181431.086765452</v>
          </cell>
          <cell r="K3424">
            <v>182106.01507699801</v>
          </cell>
          <cell r="L3424">
            <v>182396.92405118799</v>
          </cell>
          <cell r="M3424">
            <v>182636.64455919599</v>
          </cell>
          <cell r="N3424">
            <v>182813.47207925399</v>
          </cell>
          <cell r="O3424">
            <v>183127.44159823199</v>
          </cell>
        </row>
        <row r="3425">
          <cell r="C3425">
            <v>66614</v>
          </cell>
          <cell r="J3425">
            <v>247204.02242557399</v>
          </cell>
          <cell r="K3425">
            <v>247660.91350598601</v>
          </cell>
          <cell r="L3425">
            <v>247856.75383768999</v>
          </cell>
          <cell r="M3425">
            <v>247829.16712275401</v>
          </cell>
          <cell r="N3425">
            <v>248058.620417545</v>
          </cell>
          <cell r="O3425">
            <v>248856.763289597</v>
          </cell>
        </row>
        <row r="3426">
          <cell r="C3426">
            <v>94580</v>
          </cell>
          <cell r="J3426">
            <v>855873.455895914</v>
          </cell>
          <cell r="K3426">
            <v>852974.74921283405</v>
          </cell>
          <cell r="L3426">
            <v>849968.23844198405</v>
          </cell>
          <cell r="M3426">
            <v>845121.53167601395</v>
          </cell>
          <cell r="N3426">
            <v>838263.15329509496</v>
          </cell>
          <cell r="O3426">
            <v>832143.26764553494</v>
          </cell>
        </row>
        <row r="3427">
          <cell r="C3427">
            <v>46236</v>
          </cell>
          <cell r="J3427">
            <v>333586.10704801301</v>
          </cell>
          <cell r="K3427">
            <v>333785.27319922799</v>
          </cell>
          <cell r="L3427">
            <v>333860.72586432297</v>
          </cell>
          <cell r="M3427">
            <v>334003.70965131902</v>
          </cell>
          <cell r="N3427">
            <v>334171.922627775</v>
          </cell>
          <cell r="O3427">
            <v>334512.26870163402</v>
          </cell>
        </row>
        <row r="3428">
          <cell r="C3428">
            <v>27545</v>
          </cell>
          <cell r="J3428">
            <v>387396.371667839</v>
          </cell>
          <cell r="K3428">
            <v>386270.056376083</v>
          </cell>
          <cell r="L3428">
            <v>384921.55328547599</v>
          </cell>
          <cell r="M3428">
            <v>383159.96051263902</v>
          </cell>
          <cell r="N3428">
            <v>381085.92350675998</v>
          </cell>
          <cell r="O3428">
            <v>378989.97774076997</v>
          </cell>
        </row>
        <row r="3429">
          <cell r="C3429">
            <v>60516</v>
          </cell>
          <cell r="J3429">
            <v>501042.692952018</v>
          </cell>
          <cell r="K3429">
            <v>503944.09849900799</v>
          </cell>
          <cell r="L3429">
            <v>506334.831324876</v>
          </cell>
          <cell r="M3429">
            <v>508743.36832534999</v>
          </cell>
          <cell r="N3429">
            <v>510955.24443359202</v>
          </cell>
          <cell r="O3429">
            <v>513210.90550428297</v>
          </cell>
        </row>
        <row r="3430">
          <cell r="C3430">
            <v>33401</v>
          </cell>
          <cell r="J3430">
            <v>539106.75278047298</v>
          </cell>
          <cell r="K3430">
            <v>538404.14420916699</v>
          </cell>
          <cell r="L3430">
            <v>536891.19635587896</v>
          </cell>
          <cell r="M3430">
            <v>534785.07930553402</v>
          </cell>
          <cell r="N3430">
            <v>532057.61661707703</v>
          </cell>
          <cell r="O3430">
            <v>527398.44024259504</v>
          </cell>
        </row>
        <row r="3431">
          <cell r="C3431">
            <v>34205</v>
          </cell>
          <cell r="J3431">
            <v>319296.61712424498</v>
          </cell>
          <cell r="K3431">
            <v>317468.39600969403</v>
          </cell>
          <cell r="L3431">
            <v>314754.50169343501</v>
          </cell>
          <cell r="M3431">
            <v>311549.85143283498</v>
          </cell>
          <cell r="N3431">
            <v>308012.72642814601</v>
          </cell>
          <cell r="O3431">
            <v>304766.831090561</v>
          </cell>
        </row>
        <row r="3432">
          <cell r="C3432">
            <v>11414</v>
          </cell>
          <cell r="J3432">
            <v>894132.85121568595</v>
          </cell>
          <cell r="K3432">
            <v>896938.44028653402</v>
          </cell>
          <cell r="L3432">
            <v>902871.53036585695</v>
          </cell>
          <cell r="M3432">
            <v>909882.06146854605</v>
          </cell>
          <cell r="N3432">
            <v>916604.44474396005</v>
          </cell>
          <cell r="O3432">
            <v>920393.64766080002</v>
          </cell>
        </row>
        <row r="3433">
          <cell r="C3433">
            <v>30339</v>
          </cell>
          <cell r="J3433">
            <v>583306.11434655497</v>
          </cell>
          <cell r="K3433">
            <v>582261.75157009601</v>
          </cell>
          <cell r="L3433">
            <v>580566.20327134395</v>
          </cell>
          <cell r="M3433">
            <v>577789.11855489505</v>
          </cell>
          <cell r="N3433">
            <v>574896.00091489602</v>
          </cell>
          <cell r="O3433">
            <v>572505.87564373505</v>
          </cell>
        </row>
        <row r="3434">
          <cell r="C3434">
            <v>52761</v>
          </cell>
          <cell r="J3434">
            <v>186448.082860086</v>
          </cell>
          <cell r="K3434">
            <v>186507.95281350601</v>
          </cell>
          <cell r="L3434">
            <v>186374.41347158101</v>
          </cell>
          <cell r="M3434">
            <v>186558.617613668</v>
          </cell>
          <cell r="N3434">
            <v>187241.10530843301</v>
          </cell>
          <cell r="O3434">
            <v>188774.274160865</v>
          </cell>
        </row>
        <row r="3435">
          <cell r="C3435">
            <v>68046</v>
          </cell>
          <cell r="J3435">
            <v>411055.869379132</v>
          </cell>
          <cell r="K3435">
            <v>410684.69003367901</v>
          </cell>
          <cell r="L3435">
            <v>410005.04680873099</v>
          </cell>
          <cell r="M3435">
            <v>409196.30250793201</v>
          </cell>
          <cell r="N3435">
            <v>408702.48793825699</v>
          </cell>
          <cell r="O3435">
            <v>408518.90760008199</v>
          </cell>
        </row>
        <row r="3436">
          <cell r="C3436">
            <v>92405</v>
          </cell>
          <cell r="J3436">
            <v>467751.219117395</v>
          </cell>
          <cell r="K3436">
            <v>464975.97513899801</v>
          </cell>
          <cell r="L3436">
            <v>463218.48877577699</v>
          </cell>
          <cell r="M3436">
            <v>461947.57628088898</v>
          </cell>
          <cell r="N3436">
            <v>460702.01919159602</v>
          </cell>
          <cell r="O3436">
            <v>459873.782331386</v>
          </cell>
        </row>
        <row r="3437">
          <cell r="C3437">
            <v>75241</v>
          </cell>
          <cell r="J3437">
            <v>221565.20318779</v>
          </cell>
          <cell r="K3437">
            <v>220407.8973791</v>
          </cell>
          <cell r="L3437">
            <v>218864.078190823</v>
          </cell>
          <cell r="M3437">
            <v>216974.11759643399</v>
          </cell>
          <cell r="N3437">
            <v>215083.64927992201</v>
          </cell>
          <cell r="O3437">
            <v>213359.996757154</v>
          </cell>
        </row>
        <row r="3438">
          <cell r="C3438">
            <v>36526</v>
          </cell>
          <cell r="J3438">
            <v>343619.89013357903</v>
          </cell>
          <cell r="K3438">
            <v>344024.83438697702</v>
          </cell>
          <cell r="L3438">
            <v>344131.70404196897</v>
          </cell>
          <cell r="M3438">
            <v>344043.57065647101</v>
          </cell>
          <cell r="N3438">
            <v>343709.592965541</v>
          </cell>
          <cell r="O3438">
            <v>343085.15961852099</v>
          </cell>
        </row>
        <row r="3439">
          <cell r="C3439">
            <v>68123</v>
          </cell>
          <cell r="J3439">
            <v>329784.15375809901</v>
          </cell>
          <cell r="K3439">
            <v>329837.625199345</v>
          </cell>
          <cell r="L3439">
            <v>329673.461526122</v>
          </cell>
          <cell r="M3439">
            <v>329413.42265639099</v>
          </cell>
          <cell r="N3439">
            <v>329441.08661558601</v>
          </cell>
          <cell r="O3439">
            <v>329643.28295739897</v>
          </cell>
        </row>
        <row r="3440">
          <cell r="C3440">
            <v>98901</v>
          </cell>
          <cell r="J3440">
            <v>338839.38574860903</v>
          </cell>
          <cell r="K3440">
            <v>339100.03620275902</v>
          </cell>
          <cell r="L3440">
            <v>338708.67167726997</v>
          </cell>
          <cell r="M3440">
            <v>338504.26603680401</v>
          </cell>
          <cell r="N3440">
            <v>338526.84151205898</v>
          </cell>
          <cell r="O3440">
            <v>339126.39521033101</v>
          </cell>
        </row>
        <row r="3441">
          <cell r="C3441">
            <v>33328</v>
          </cell>
          <cell r="J3441">
            <v>691628.94800184295</v>
          </cell>
          <cell r="K3441">
            <v>690082.65793724498</v>
          </cell>
          <cell r="L3441">
            <v>686925.55344231206</v>
          </cell>
          <cell r="M3441">
            <v>681898.35932920198</v>
          </cell>
          <cell r="N3441">
            <v>676578.56938058895</v>
          </cell>
          <cell r="O3441">
            <v>670911.35348589695</v>
          </cell>
        </row>
        <row r="3442">
          <cell r="C3442">
            <v>77016</v>
          </cell>
          <cell r="J3442">
            <v>174776.391040221</v>
          </cell>
          <cell r="K3442">
            <v>173446.30980770299</v>
          </cell>
          <cell r="L3442">
            <v>171375.462293455</v>
          </cell>
          <cell r="M3442">
            <v>169001.37840900099</v>
          </cell>
          <cell r="N3442">
            <v>166507.42248962101</v>
          </cell>
          <cell r="O3442">
            <v>164789.52987453601</v>
          </cell>
        </row>
        <row r="3443">
          <cell r="C3443">
            <v>94132</v>
          </cell>
          <cell r="J3443">
            <v>1365661.4438330201</v>
          </cell>
          <cell r="K3443">
            <v>1362657.21118807</v>
          </cell>
          <cell r="L3443">
            <v>1358476.6925452701</v>
          </cell>
          <cell r="M3443">
            <v>1350883.1922377399</v>
          </cell>
          <cell r="N3443">
            <v>1340230.4085685799</v>
          </cell>
          <cell r="O3443">
            <v>1334285.04876883</v>
          </cell>
        </row>
        <row r="3444">
          <cell r="C3444">
            <v>48446</v>
          </cell>
          <cell r="J3444">
            <v>268030.79990200198</v>
          </cell>
          <cell r="K3444">
            <v>268671.90323722397</v>
          </cell>
          <cell r="L3444">
            <v>268797.75347650499</v>
          </cell>
          <cell r="M3444">
            <v>269316.66636550799</v>
          </cell>
          <cell r="N3444">
            <v>269826.463779065</v>
          </cell>
          <cell r="O3444">
            <v>270412.48930015601</v>
          </cell>
        </row>
        <row r="3445">
          <cell r="C3445">
            <v>68025</v>
          </cell>
          <cell r="J3445">
            <v>247750.340198922</v>
          </cell>
          <cell r="K3445">
            <v>247826.82123325201</v>
          </cell>
          <cell r="L3445">
            <v>248183.53854221999</v>
          </cell>
          <cell r="M3445">
            <v>249419.69648749899</v>
          </cell>
          <cell r="N3445">
            <v>251054.005082727</v>
          </cell>
          <cell r="O3445">
            <v>252944.57977270801</v>
          </cell>
        </row>
        <row r="3446">
          <cell r="C3446">
            <v>11369</v>
          </cell>
          <cell r="J3446">
            <v>891670.86726989399</v>
          </cell>
          <cell r="K3446">
            <v>893889.00996433001</v>
          </cell>
          <cell r="L3446">
            <v>896821.00043196895</v>
          </cell>
          <cell r="M3446">
            <v>899049.21908081404</v>
          </cell>
          <cell r="N3446">
            <v>899290.09102399403</v>
          </cell>
          <cell r="O3446">
            <v>898419.06388479704</v>
          </cell>
        </row>
        <row r="3447">
          <cell r="C3447">
            <v>33596</v>
          </cell>
          <cell r="J3447">
            <v>479116.38441724703</v>
          </cell>
          <cell r="K3447">
            <v>477688.51184798102</v>
          </cell>
          <cell r="L3447">
            <v>475504.85806819698</v>
          </cell>
          <cell r="M3447">
            <v>473065.59276367101</v>
          </cell>
          <cell r="N3447">
            <v>470481.50517570198</v>
          </cell>
          <cell r="O3447">
            <v>467622.28188968397</v>
          </cell>
        </row>
        <row r="3448">
          <cell r="C3448">
            <v>39180</v>
          </cell>
          <cell r="J3448">
            <v>151607.59148915499</v>
          </cell>
          <cell r="K3448">
            <v>151673.93202556801</v>
          </cell>
          <cell r="L3448">
            <v>150965.09940495799</v>
          </cell>
          <cell r="M3448">
            <v>150158.78526954199</v>
          </cell>
          <cell r="N3448">
            <v>149332.79535284301</v>
          </cell>
          <cell r="O3448">
            <v>149645.01607219601</v>
          </cell>
        </row>
        <row r="3449">
          <cell r="C3449">
            <v>29617</v>
          </cell>
          <cell r="J3449">
            <v>265098.84719230398</v>
          </cell>
          <cell r="K3449">
            <v>264879.29685662402</v>
          </cell>
          <cell r="L3449">
            <v>264416.27273148298</v>
          </cell>
          <cell r="M3449">
            <v>264359.929508759</v>
          </cell>
          <cell r="N3449">
            <v>264617.18846588698</v>
          </cell>
          <cell r="O3449">
            <v>265084.837263508</v>
          </cell>
        </row>
        <row r="3450">
          <cell r="C3450">
            <v>7013</v>
          </cell>
          <cell r="J3450">
            <v>644035.87337650196</v>
          </cell>
          <cell r="K3450">
            <v>648062.75455630105</v>
          </cell>
          <cell r="L3450">
            <v>649251.80140986503</v>
          </cell>
          <cell r="M3450">
            <v>647880.05367244803</v>
          </cell>
          <cell r="N3450">
            <v>645503.81193382095</v>
          </cell>
          <cell r="O3450">
            <v>644087.86549816001</v>
          </cell>
        </row>
        <row r="3451">
          <cell r="C3451">
            <v>60181</v>
          </cell>
          <cell r="J3451">
            <v>357202.06750003202</v>
          </cell>
          <cell r="K3451">
            <v>359950.33597433497</v>
          </cell>
          <cell r="L3451">
            <v>362077.06487489602</v>
          </cell>
          <cell r="M3451">
            <v>363034.72763985401</v>
          </cell>
          <cell r="N3451">
            <v>363790.856034906</v>
          </cell>
          <cell r="O3451">
            <v>364425.96584823</v>
          </cell>
        </row>
        <row r="3452">
          <cell r="C3452">
            <v>19604</v>
          </cell>
          <cell r="J3452">
            <v>165890.99927920901</v>
          </cell>
          <cell r="K3452">
            <v>166518.820650084</v>
          </cell>
          <cell r="L3452">
            <v>167064.431358509</v>
          </cell>
          <cell r="M3452">
            <v>168073.79752085701</v>
          </cell>
          <cell r="N3452">
            <v>168661.82667911501</v>
          </cell>
          <cell r="O3452">
            <v>169479.28589369101</v>
          </cell>
        </row>
        <row r="3453">
          <cell r="C3453">
            <v>2886</v>
          </cell>
          <cell r="J3453">
            <v>423952.20409162203</v>
          </cell>
          <cell r="K3453">
            <v>423648.74514789099</v>
          </cell>
          <cell r="L3453">
            <v>423439.34369287698</v>
          </cell>
          <cell r="M3453">
            <v>423420.34350122098</v>
          </cell>
          <cell r="N3453">
            <v>423710.72651051602</v>
          </cell>
          <cell r="O3453">
            <v>424482.20065757801</v>
          </cell>
        </row>
        <row r="3454">
          <cell r="C3454">
            <v>1605</v>
          </cell>
          <cell r="J3454">
            <v>458371.856931185</v>
          </cell>
          <cell r="K3454">
            <v>458644.58071525698</v>
          </cell>
          <cell r="L3454">
            <v>458979.06038196199</v>
          </cell>
          <cell r="M3454">
            <v>458739.60758917901</v>
          </cell>
          <cell r="N3454">
            <v>458221.00001400203</v>
          </cell>
          <cell r="O3454">
            <v>457759.08115062298</v>
          </cell>
        </row>
        <row r="3455">
          <cell r="C3455">
            <v>29611</v>
          </cell>
          <cell r="J3455">
            <v>208990.00926228199</v>
          </cell>
          <cell r="K3455">
            <v>207474.01595505499</v>
          </cell>
          <cell r="L3455">
            <v>205380.84129062301</v>
          </cell>
          <cell r="M3455">
            <v>204087.625061509</v>
          </cell>
          <cell r="N3455">
            <v>203392.624294382</v>
          </cell>
          <cell r="O3455">
            <v>203338.16860268501</v>
          </cell>
        </row>
        <row r="3456">
          <cell r="C3456">
            <v>8757</v>
          </cell>
          <cell r="J3456">
            <v>339153.55104053498</v>
          </cell>
          <cell r="K3456">
            <v>339400.83610264602</v>
          </cell>
          <cell r="L3456">
            <v>339990.53188858897</v>
          </cell>
          <cell r="M3456">
            <v>340266.64936133998</v>
          </cell>
          <cell r="N3456">
            <v>340695.85636677098</v>
          </cell>
          <cell r="O3456">
            <v>340808.24877055502</v>
          </cell>
        </row>
        <row r="3457">
          <cell r="C3457">
            <v>80111</v>
          </cell>
          <cell r="J3457">
            <v>999681.17802383902</v>
          </cell>
          <cell r="K3457">
            <v>996926.92334676499</v>
          </cell>
          <cell r="L3457">
            <v>994854.08538653702</v>
          </cell>
          <cell r="M3457">
            <v>993012.56539913896</v>
          </cell>
          <cell r="N3457">
            <v>990519.07474905904</v>
          </cell>
          <cell r="O3457">
            <v>986380.26016986999</v>
          </cell>
        </row>
        <row r="3458">
          <cell r="C3458">
            <v>22602</v>
          </cell>
          <cell r="J3458">
            <v>417676.380477903</v>
          </cell>
          <cell r="K3458">
            <v>417803.20409570303</v>
          </cell>
          <cell r="L3458">
            <v>417756.14619424701</v>
          </cell>
          <cell r="M3458">
            <v>417635.82984831202</v>
          </cell>
          <cell r="N3458">
            <v>417500.54777056398</v>
          </cell>
          <cell r="O3458">
            <v>417368.43990013999</v>
          </cell>
        </row>
        <row r="3459">
          <cell r="C3459">
            <v>94589</v>
          </cell>
          <cell r="J3459">
            <v>535787.21970792499</v>
          </cell>
          <cell r="K3459">
            <v>533775.66805037996</v>
          </cell>
          <cell r="L3459">
            <v>531682.71705010894</v>
          </cell>
          <cell r="M3459">
            <v>528807.76422852406</v>
          </cell>
          <cell r="N3459">
            <v>525398.68769024697</v>
          </cell>
          <cell r="O3459">
            <v>521910.01611117402</v>
          </cell>
        </row>
        <row r="3460">
          <cell r="C3460">
            <v>30033</v>
          </cell>
          <cell r="J3460">
            <v>538053.44582530798</v>
          </cell>
          <cell r="K3460">
            <v>537738.70022665302</v>
          </cell>
          <cell r="L3460">
            <v>537111.24724063405</v>
          </cell>
          <cell r="M3460">
            <v>535940.709210873</v>
          </cell>
          <cell r="N3460">
            <v>534541.50449259195</v>
          </cell>
          <cell r="O3460">
            <v>532993.28069405898</v>
          </cell>
        </row>
        <row r="3461">
          <cell r="C3461">
            <v>33570</v>
          </cell>
          <cell r="J3461">
            <v>337435.23938099598</v>
          </cell>
          <cell r="K3461">
            <v>336063.06609969802</v>
          </cell>
          <cell r="L3461">
            <v>334353.19688965799</v>
          </cell>
          <cell r="M3461">
            <v>332407.89812905801</v>
          </cell>
          <cell r="N3461">
            <v>330023.08708784799</v>
          </cell>
          <cell r="O3461">
            <v>327457.59703666298</v>
          </cell>
        </row>
        <row r="3462">
          <cell r="C3462">
            <v>74074</v>
          </cell>
          <cell r="J3462">
            <v>269146.84320731799</v>
          </cell>
          <cell r="K3462">
            <v>268930.061595109</v>
          </cell>
          <cell r="L3462">
            <v>268478.49495913199</v>
          </cell>
          <cell r="M3462">
            <v>268529.44576495502</v>
          </cell>
          <cell r="N3462">
            <v>268899.89755386597</v>
          </cell>
          <cell r="O3462">
            <v>269465.68242327898</v>
          </cell>
        </row>
        <row r="3463">
          <cell r="C3463">
            <v>99577</v>
          </cell>
          <cell r="J3463">
            <v>491584.422332116</v>
          </cell>
          <cell r="K3463">
            <v>491490.40310928097</v>
          </cell>
          <cell r="L3463">
            <v>491769.95888923702</v>
          </cell>
          <cell r="M3463">
            <v>491678.46080241801</v>
          </cell>
          <cell r="N3463">
            <v>491511.75814811297</v>
          </cell>
          <cell r="O3463">
            <v>491076.67496364302</v>
          </cell>
        </row>
        <row r="3464">
          <cell r="C3464">
            <v>97071</v>
          </cell>
          <cell r="J3464">
            <v>431805.00474657502</v>
          </cell>
          <cell r="K3464">
            <v>431366.16818271502</v>
          </cell>
          <cell r="L3464">
            <v>430535.55822550599</v>
          </cell>
          <cell r="M3464">
            <v>429578.21424288099</v>
          </cell>
          <cell r="N3464">
            <v>428626.76607898303</v>
          </cell>
          <cell r="O3464">
            <v>428011.21239750099</v>
          </cell>
        </row>
        <row r="3465">
          <cell r="C3465">
            <v>22630</v>
          </cell>
          <cell r="J3465">
            <v>397656.51345535897</v>
          </cell>
          <cell r="K3465">
            <v>397347.02486083598</v>
          </cell>
          <cell r="L3465">
            <v>396516.57499981998</v>
          </cell>
          <cell r="M3465">
            <v>396276.04287051503</v>
          </cell>
          <cell r="N3465">
            <v>396304.059868843</v>
          </cell>
          <cell r="O3465">
            <v>396848.76535828901</v>
          </cell>
        </row>
        <row r="3466">
          <cell r="C3466">
            <v>49546</v>
          </cell>
          <cell r="J3466">
            <v>516995.23248140799</v>
          </cell>
          <cell r="K3466">
            <v>518412.54725218599</v>
          </cell>
          <cell r="L3466">
            <v>519821.95903625601</v>
          </cell>
          <cell r="M3466">
            <v>521699.62694203499</v>
          </cell>
          <cell r="N3466">
            <v>523753.81483115302</v>
          </cell>
          <cell r="O3466">
            <v>525115.70320821798</v>
          </cell>
        </row>
        <row r="3467">
          <cell r="C3467">
            <v>2893</v>
          </cell>
          <cell r="J3467">
            <v>403822.29151868599</v>
          </cell>
          <cell r="K3467">
            <v>403549.80632935499</v>
          </cell>
          <cell r="L3467">
            <v>403353.75730041502</v>
          </cell>
          <cell r="M3467">
            <v>403426.17032825202</v>
          </cell>
          <cell r="N3467">
            <v>403476.74536037102</v>
          </cell>
          <cell r="O3467">
            <v>403767.721978002</v>
          </cell>
        </row>
        <row r="3468">
          <cell r="C3468">
            <v>8865</v>
          </cell>
          <cell r="J3468">
            <v>339662.13884688</v>
          </cell>
          <cell r="K3468">
            <v>340165.52221510903</v>
          </cell>
          <cell r="L3468">
            <v>340707.128338265</v>
          </cell>
          <cell r="M3468">
            <v>340904.05297517701</v>
          </cell>
          <cell r="N3468">
            <v>340653.39440824901</v>
          </cell>
          <cell r="O3468">
            <v>340446.02231457998</v>
          </cell>
        </row>
        <row r="3469">
          <cell r="C3469">
            <v>96825</v>
          </cell>
          <cell r="J3469">
            <v>1391407.6788697999</v>
          </cell>
          <cell r="K3469">
            <v>1386855.6418587801</v>
          </cell>
          <cell r="L3469">
            <v>1380847.0429203401</v>
          </cell>
          <cell r="M3469">
            <v>1374588.28776475</v>
          </cell>
          <cell r="N3469">
            <v>1367504.1731576801</v>
          </cell>
          <cell r="O3469">
            <v>1362035.43458331</v>
          </cell>
        </row>
        <row r="3470">
          <cell r="C3470">
            <v>33127</v>
          </cell>
          <cell r="J3470">
            <v>544113.47118961695</v>
          </cell>
          <cell r="K3470">
            <v>545621.73888308904</v>
          </cell>
          <cell r="L3470">
            <v>542185.79180433601</v>
          </cell>
          <cell r="M3470">
            <v>537287.80423410097</v>
          </cell>
          <cell r="N3470">
            <v>533066.07131413301</v>
          </cell>
          <cell r="O3470">
            <v>529697.12348691002</v>
          </cell>
        </row>
        <row r="3471">
          <cell r="C3471">
            <v>37323</v>
          </cell>
          <cell r="J3471">
            <v>300841.70449092297</v>
          </cell>
          <cell r="K3471">
            <v>300692.24487194</v>
          </cell>
          <cell r="L3471">
            <v>299449.97977186198</v>
          </cell>
          <cell r="M3471">
            <v>298194.81625975802</v>
          </cell>
          <cell r="N3471">
            <v>297296.95252782601</v>
          </cell>
          <cell r="O3471">
            <v>296678.34452032199</v>
          </cell>
        </row>
        <row r="3472">
          <cell r="C3472">
            <v>10562</v>
          </cell>
          <cell r="J3472">
            <v>672565.34880316001</v>
          </cell>
          <cell r="K3472">
            <v>674920.32847562595</v>
          </cell>
          <cell r="L3472">
            <v>678068.793327683</v>
          </cell>
          <cell r="M3472">
            <v>679891.43235402997</v>
          </cell>
          <cell r="N3472">
            <v>681677.07723842096</v>
          </cell>
          <cell r="O3472">
            <v>683808.61546680005</v>
          </cell>
        </row>
        <row r="3473">
          <cell r="C3473">
            <v>28146</v>
          </cell>
          <cell r="J3473">
            <v>301616.33348983602</v>
          </cell>
          <cell r="K3473">
            <v>301130.04443637398</v>
          </cell>
          <cell r="L3473">
            <v>300816.09885723097</v>
          </cell>
          <cell r="M3473">
            <v>300964.57274519303</v>
          </cell>
          <cell r="N3473">
            <v>301106.427641268</v>
          </cell>
          <cell r="O3473">
            <v>301613.46904909803</v>
          </cell>
        </row>
        <row r="3474">
          <cell r="C3474">
            <v>71603</v>
          </cell>
          <cell r="J3474">
            <v>101612.080281695</v>
          </cell>
          <cell r="K3474">
            <v>101491.672189372</v>
          </cell>
          <cell r="L3474">
            <v>101056.64058774299</v>
          </cell>
          <cell r="M3474">
            <v>101050.608913056</v>
          </cell>
          <cell r="N3474">
            <v>100731.952756346</v>
          </cell>
          <cell r="O3474">
            <v>100752.12954396701</v>
          </cell>
        </row>
        <row r="3475">
          <cell r="C3475">
            <v>30324</v>
          </cell>
          <cell r="J3475">
            <v>701373.00844305696</v>
          </cell>
          <cell r="K3475">
            <v>700257.36465687503</v>
          </cell>
          <cell r="L3475">
            <v>699391.30080018297</v>
          </cell>
          <cell r="M3475">
            <v>697852.97542762605</v>
          </cell>
          <cell r="N3475">
            <v>695999.66217624804</v>
          </cell>
          <cell r="O3475">
            <v>693990.52263001504</v>
          </cell>
        </row>
        <row r="3476">
          <cell r="C3476">
            <v>29456</v>
          </cell>
          <cell r="J3476">
            <v>324497.757928801</v>
          </cell>
          <cell r="K3476">
            <v>324784.966345364</v>
          </cell>
          <cell r="L3476">
            <v>324715.39506766701</v>
          </cell>
          <cell r="M3476">
            <v>324309.582466433</v>
          </cell>
          <cell r="N3476">
            <v>323524.24847280601</v>
          </cell>
          <cell r="O3476">
            <v>322403.98713515297</v>
          </cell>
        </row>
        <row r="3477">
          <cell r="C3477">
            <v>55021</v>
          </cell>
          <cell r="J3477">
            <v>304217.56559398799</v>
          </cell>
          <cell r="K3477">
            <v>305214.77774450701</v>
          </cell>
          <cell r="L3477">
            <v>305822.04037148401</v>
          </cell>
          <cell r="M3477">
            <v>306290.73248381499</v>
          </cell>
          <cell r="N3477">
            <v>307039.884743214</v>
          </cell>
          <cell r="O3477">
            <v>308120.75043332402</v>
          </cell>
        </row>
        <row r="3478">
          <cell r="C3478">
            <v>60525</v>
          </cell>
          <cell r="J3478">
            <v>578328.62163326901</v>
          </cell>
          <cell r="K3478">
            <v>580581.37863239902</v>
          </cell>
          <cell r="L3478">
            <v>583577.95829390001</v>
          </cell>
          <cell r="M3478">
            <v>585333.54129049706</v>
          </cell>
          <cell r="N3478">
            <v>586494.967684331</v>
          </cell>
          <cell r="O3478">
            <v>588630.34295933205</v>
          </cell>
        </row>
        <row r="3479">
          <cell r="C3479">
            <v>97220</v>
          </cell>
          <cell r="J3479">
            <v>443028.31672791002</v>
          </cell>
          <cell r="K3479">
            <v>440804.186033618</v>
          </cell>
          <cell r="L3479">
            <v>437947.91903124598</v>
          </cell>
          <cell r="M3479">
            <v>435423.55165030301</v>
          </cell>
          <cell r="N3479">
            <v>434001.67976547201</v>
          </cell>
          <cell r="O3479">
            <v>433751.69131908001</v>
          </cell>
        </row>
        <row r="3480">
          <cell r="C3480">
            <v>60527</v>
          </cell>
          <cell r="J3480">
            <v>708461.93565624801</v>
          </cell>
          <cell r="K3480">
            <v>711342.92788449395</v>
          </cell>
          <cell r="L3480">
            <v>714168.91314406996</v>
          </cell>
          <cell r="M3480">
            <v>716221.74456172204</v>
          </cell>
          <cell r="N3480">
            <v>718127.428571383</v>
          </cell>
          <cell r="O3480">
            <v>720416.629368669</v>
          </cell>
        </row>
        <row r="3481">
          <cell r="C3481">
            <v>61821</v>
          </cell>
          <cell r="J3481">
            <v>197985.708943409</v>
          </cell>
          <cell r="K3481">
            <v>198627.86136606499</v>
          </cell>
          <cell r="L3481">
            <v>199050.15582729201</v>
          </cell>
          <cell r="M3481">
            <v>199336.484911654</v>
          </cell>
          <cell r="N3481">
            <v>200166.118587526</v>
          </cell>
          <cell r="O3481">
            <v>201570.67383103201</v>
          </cell>
        </row>
        <row r="3482">
          <cell r="C3482">
            <v>34667</v>
          </cell>
          <cell r="J3482">
            <v>308297.07494161802</v>
          </cell>
          <cell r="K3482">
            <v>305446.53661312402</v>
          </cell>
          <cell r="L3482">
            <v>302277.00600065599</v>
          </cell>
          <cell r="M3482">
            <v>299809.30072514602</v>
          </cell>
          <cell r="N3482">
            <v>297676.47496323701</v>
          </cell>
          <cell r="O3482">
            <v>295680.15066285699</v>
          </cell>
        </row>
        <row r="3483">
          <cell r="C3483">
            <v>95204</v>
          </cell>
          <cell r="J3483">
            <v>397578.59662250697</v>
          </cell>
          <cell r="K3483">
            <v>396207.07455388602</v>
          </cell>
          <cell r="L3483">
            <v>395499.94268264901</v>
          </cell>
          <cell r="M3483">
            <v>394912.72402983502</v>
          </cell>
          <cell r="N3483">
            <v>393590.45371509</v>
          </cell>
          <cell r="O3483">
            <v>391857.152391802</v>
          </cell>
        </row>
        <row r="3484">
          <cell r="C3484">
            <v>70364</v>
          </cell>
          <cell r="J3484">
            <v>196848.445078038</v>
          </cell>
          <cell r="K3484">
            <v>195273.030394726</v>
          </cell>
          <cell r="L3484">
            <v>192571.89046641201</v>
          </cell>
          <cell r="M3484">
            <v>190231.38133877001</v>
          </cell>
          <cell r="N3484">
            <v>188682.17742140201</v>
          </cell>
          <cell r="O3484">
            <v>187904.41374190399</v>
          </cell>
        </row>
        <row r="3485">
          <cell r="C3485">
            <v>48091</v>
          </cell>
          <cell r="J3485">
            <v>169072.134628667</v>
          </cell>
          <cell r="K3485">
            <v>168855.25411281301</v>
          </cell>
          <cell r="L3485">
            <v>168471.86849199099</v>
          </cell>
          <cell r="M3485">
            <v>168215.74069819599</v>
          </cell>
          <cell r="N3485">
            <v>168415.97237922001</v>
          </cell>
          <cell r="O3485">
            <v>169194.87362453001</v>
          </cell>
        </row>
        <row r="3486">
          <cell r="C3486">
            <v>72204</v>
          </cell>
          <cell r="J3486">
            <v>125493.925117922</v>
          </cell>
          <cell r="K3486">
            <v>124192.03984792699</v>
          </cell>
          <cell r="L3486">
            <v>122823.626114791</v>
          </cell>
          <cell r="M3486">
            <v>121884.303204262</v>
          </cell>
          <cell r="N3486">
            <v>121819.25754321901</v>
          </cell>
          <cell r="O3486">
            <v>122499.362806089</v>
          </cell>
        </row>
        <row r="3487">
          <cell r="C3487">
            <v>6051</v>
          </cell>
          <cell r="J3487">
            <v>279595.98601502198</v>
          </cell>
          <cell r="K3487">
            <v>280642.10607091198</v>
          </cell>
          <cell r="L3487">
            <v>281647.888667967</v>
          </cell>
          <cell r="M3487">
            <v>282831.93993364199</v>
          </cell>
          <cell r="N3487">
            <v>283751.63979052001</v>
          </cell>
          <cell r="O3487">
            <v>284653.20874017198</v>
          </cell>
        </row>
        <row r="3488">
          <cell r="C3488">
            <v>85257</v>
          </cell>
          <cell r="J3488">
            <v>583771.03972871695</v>
          </cell>
          <cell r="K3488">
            <v>580126.14736968698</v>
          </cell>
          <cell r="L3488">
            <v>576507.922281362</v>
          </cell>
          <cell r="M3488">
            <v>573084.27084870997</v>
          </cell>
          <cell r="N3488">
            <v>570027.41586853703</v>
          </cell>
          <cell r="O3488">
            <v>565986.60410123703</v>
          </cell>
        </row>
        <row r="3489">
          <cell r="C3489">
            <v>21015</v>
          </cell>
          <cell r="J3489">
            <v>514379.32439571997</v>
          </cell>
          <cell r="K3489">
            <v>515003.23976237298</v>
          </cell>
          <cell r="L3489">
            <v>515710.85077310301</v>
          </cell>
          <cell r="M3489">
            <v>516196.61971768999</v>
          </cell>
          <cell r="N3489">
            <v>516585.248810591</v>
          </cell>
          <cell r="O3489">
            <v>517124.85970276198</v>
          </cell>
        </row>
        <row r="3490">
          <cell r="C3490">
            <v>98683</v>
          </cell>
          <cell r="J3490">
            <v>584583.46594153706</v>
          </cell>
          <cell r="K3490">
            <v>582666.609331363</v>
          </cell>
          <cell r="L3490">
            <v>580673.69711718499</v>
          </cell>
          <cell r="M3490">
            <v>578748.10204297595</v>
          </cell>
          <cell r="N3490">
            <v>577454.73731364496</v>
          </cell>
          <cell r="O3490">
            <v>577005.69074752997</v>
          </cell>
        </row>
        <row r="3491">
          <cell r="C3491">
            <v>94043</v>
          </cell>
          <cell r="J3491">
            <v>2061283.4480983501</v>
          </cell>
          <cell r="K3491">
            <v>2046264.58685372</v>
          </cell>
          <cell r="L3491">
            <v>2027578.55575428</v>
          </cell>
          <cell r="M3491">
            <v>1999858.6481007501</v>
          </cell>
          <cell r="N3491">
            <v>1970588.52217993</v>
          </cell>
          <cell r="O3491">
            <v>1950563.3109436301</v>
          </cell>
        </row>
        <row r="3492">
          <cell r="C3492">
            <v>30549</v>
          </cell>
          <cell r="J3492">
            <v>416086.11978739698</v>
          </cell>
          <cell r="K3492">
            <v>415534.28731691599</v>
          </cell>
          <cell r="L3492">
            <v>414939.73776590801</v>
          </cell>
          <cell r="M3492">
            <v>414531.25465346902</v>
          </cell>
          <cell r="N3492">
            <v>414285.59615250898</v>
          </cell>
          <cell r="O3492">
            <v>414063.82647316199</v>
          </cell>
        </row>
        <row r="3493">
          <cell r="C3493">
            <v>33445</v>
          </cell>
          <cell r="J3493">
            <v>470556.26553838101</v>
          </cell>
          <cell r="K3493">
            <v>468612.54141248402</v>
          </cell>
          <cell r="L3493">
            <v>466508.03149644099</v>
          </cell>
          <cell r="M3493">
            <v>464058.67772965401</v>
          </cell>
          <cell r="N3493">
            <v>461348.71028974099</v>
          </cell>
          <cell r="O3493">
            <v>457506.47415178601</v>
          </cell>
        </row>
        <row r="3494">
          <cell r="C3494">
            <v>1109</v>
          </cell>
          <cell r="J3494">
            <v>271145.97271524498</v>
          </cell>
          <cell r="K3494">
            <v>271136.76009392802</v>
          </cell>
          <cell r="L3494">
            <v>271422.944424382</v>
          </cell>
          <cell r="M3494">
            <v>272010.22657552699</v>
          </cell>
          <cell r="N3494">
            <v>272266.736919054</v>
          </cell>
          <cell r="O3494">
            <v>272495.81583738799</v>
          </cell>
        </row>
        <row r="3495">
          <cell r="C3495">
            <v>49525</v>
          </cell>
          <cell r="J3495">
            <v>371296.88717147702</v>
          </cell>
          <cell r="K3495">
            <v>372379.47863265802</v>
          </cell>
          <cell r="L3495">
            <v>373334.93188960903</v>
          </cell>
          <cell r="M3495">
            <v>374616.47175471298</v>
          </cell>
          <cell r="N3495">
            <v>375977.99033382098</v>
          </cell>
          <cell r="O3495">
            <v>376732.78916493797</v>
          </cell>
        </row>
        <row r="3496">
          <cell r="C3496">
            <v>73110</v>
          </cell>
          <cell r="J3496">
            <v>147056.164059492</v>
          </cell>
          <cell r="K3496">
            <v>146623.127236103</v>
          </cell>
          <cell r="L3496">
            <v>145973.37512810499</v>
          </cell>
          <cell r="M3496">
            <v>145771.74544952699</v>
          </cell>
          <cell r="N3496">
            <v>145765.69119159601</v>
          </cell>
          <cell r="O3496">
            <v>145945.994992625</v>
          </cell>
        </row>
        <row r="3497">
          <cell r="C3497">
            <v>80907</v>
          </cell>
          <cell r="J3497">
            <v>415499.44288226002</v>
          </cell>
          <cell r="K3497">
            <v>413213.36758813797</v>
          </cell>
          <cell r="L3497">
            <v>410535.881386775</v>
          </cell>
          <cell r="M3497">
            <v>408064.58422250301</v>
          </cell>
          <cell r="N3497">
            <v>406611.15446860902</v>
          </cell>
          <cell r="O3497">
            <v>406688.49010217201</v>
          </cell>
        </row>
        <row r="3498">
          <cell r="C3498">
            <v>79706</v>
          </cell>
          <cell r="J3498">
            <v>380735.662183268</v>
          </cell>
          <cell r="K3498">
            <v>381962.98463840602</v>
          </cell>
          <cell r="L3498">
            <v>382012.67965464102</v>
          </cell>
          <cell r="M3498">
            <v>381613.77688366</v>
          </cell>
          <cell r="N3498">
            <v>381493.34428772097</v>
          </cell>
          <cell r="O3498">
            <v>381469.94649756397</v>
          </cell>
        </row>
        <row r="3499">
          <cell r="C3499">
            <v>78750</v>
          </cell>
          <cell r="J3499">
            <v>710166.26948564604</v>
          </cell>
          <cell r="K3499">
            <v>706407.75719955401</v>
          </cell>
          <cell r="L3499">
            <v>704154.53318155103</v>
          </cell>
          <cell r="M3499">
            <v>701308.58266108995</v>
          </cell>
          <cell r="N3499">
            <v>697154.25416923803</v>
          </cell>
          <cell r="O3499">
            <v>693172.71031606605</v>
          </cell>
        </row>
        <row r="3500">
          <cell r="C3500">
            <v>97267</v>
          </cell>
          <cell r="J3500">
            <v>559330.38304544403</v>
          </cell>
          <cell r="K3500">
            <v>557696.98026834906</v>
          </cell>
          <cell r="L3500">
            <v>555575.92380580399</v>
          </cell>
          <cell r="M3500">
            <v>553300.24323072401</v>
          </cell>
          <cell r="N3500">
            <v>551569.89107783802</v>
          </cell>
          <cell r="O3500">
            <v>550101.067215777</v>
          </cell>
        </row>
        <row r="3501">
          <cell r="C3501">
            <v>21237</v>
          </cell>
          <cell r="J3501">
            <v>323165.74446995801</v>
          </cell>
          <cell r="K3501">
            <v>323558.74142093101</v>
          </cell>
          <cell r="L3501">
            <v>323492.63434178999</v>
          </cell>
          <cell r="M3501">
            <v>323491.77609635598</v>
          </cell>
          <cell r="N3501">
            <v>323659.918186052</v>
          </cell>
          <cell r="O3501">
            <v>324218.50294178398</v>
          </cell>
        </row>
        <row r="3502">
          <cell r="C3502">
            <v>24112</v>
          </cell>
          <cell r="J3502">
            <v>139972.72021744901</v>
          </cell>
          <cell r="K3502">
            <v>139526.90127822699</v>
          </cell>
          <cell r="L3502">
            <v>139011.61211955699</v>
          </cell>
          <cell r="M3502">
            <v>138471.24673238301</v>
          </cell>
          <cell r="N3502">
            <v>138051.975469542</v>
          </cell>
          <cell r="O3502">
            <v>138149.871010993</v>
          </cell>
        </row>
        <row r="3503">
          <cell r="C3503">
            <v>15102</v>
          </cell>
          <cell r="J3503">
            <v>306938.344970593</v>
          </cell>
          <cell r="K3503">
            <v>306610.37368030101</v>
          </cell>
          <cell r="L3503">
            <v>306773.72038765601</v>
          </cell>
          <cell r="M3503">
            <v>307625.62399146298</v>
          </cell>
          <cell r="N3503">
            <v>309136.77823742898</v>
          </cell>
          <cell r="O3503">
            <v>310934.60718527698</v>
          </cell>
        </row>
        <row r="3504">
          <cell r="C3504">
            <v>98466</v>
          </cell>
          <cell r="J3504">
            <v>662193.938169976</v>
          </cell>
          <cell r="K3504">
            <v>658544.93014530104</v>
          </cell>
          <cell r="L3504">
            <v>654036.22059241205</v>
          </cell>
          <cell r="M3504">
            <v>648902.06682198204</v>
          </cell>
          <cell r="N3504">
            <v>645705.45525034901</v>
          </cell>
          <cell r="O3504">
            <v>643721.75191200699</v>
          </cell>
        </row>
        <row r="3505">
          <cell r="C3505">
            <v>90061</v>
          </cell>
          <cell r="J3505">
            <v>658145.60303007497</v>
          </cell>
          <cell r="K3505">
            <v>648331.41962712596</v>
          </cell>
          <cell r="L3505">
            <v>639779.26673301903</v>
          </cell>
          <cell r="M3505">
            <v>633519.22090620897</v>
          </cell>
          <cell r="N3505">
            <v>628941.61612379597</v>
          </cell>
          <cell r="O3505">
            <v>627815.52810719097</v>
          </cell>
        </row>
        <row r="3506">
          <cell r="C3506">
            <v>74063</v>
          </cell>
          <cell r="J3506">
            <v>227331.77951253601</v>
          </cell>
          <cell r="K3506">
            <v>227708.00970564201</v>
          </cell>
          <cell r="L3506">
            <v>227834.43336638599</v>
          </cell>
          <cell r="M3506">
            <v>228088.449673394</v>
          </cell>
          <cell r="N3506">
            <v>228256.604720248</v>
          </cell>
          <cell r="O3506">
            <v>228658.33320702001</v>
          </cell>
        </row>
        <row r="3507">
          <cell r="C3507">
            <v>55033</v>
          </cell>
          <cell r="J3507">
            <v>391808.534128086</v>
          </cell>
          <cell r="K3507">
            <v>391276.93394282099</v>
          </cell>
          <cell r="L3507">
            <v>390286.76209162001</v>
          </cell>
          <cell r="M3507">
            <v>389397.78842935403</v>
          </cell>
          <cell r="N3507">
            <v>389226.529444566</v>
          </cell>
          <cell r="O3507">
            <v>390369.70399631199</v>
          </cell>
        </row>
        <row r="3508">
          <cell r="C3508">
            <v>93662</v>
          </cell>
          <cell r="J3508">
            <v>360791.90634344699</v>
          </cell>
          <cell r="K3508">
            <v>361047.94724528899</v>
          </cell>
          <cell r="L3508">
            <v>360969.47221037402</v>
          </cell>
          <cell r="M3508">
            <v>361127.02004070103</v>
          </cell>
          <cell r="N3508">
            <v>361194.46520919498</v>
          </cell>
          <cell r="O3508">
            <v>361482.02458478097</v>
          </cell>
        </row>
        <row r="3509">
          <cell r="C3509">
            <v>27614</v>
          </cell>
          <cell r="J3509">
            <v>697036.84702692495</v>
          </cell>
          <cell r="K3509">
            <v>697236.67844529101</v>
          </cell>
          <cell r="L3509">
            <v>698045.58325820696</v>
          </cell>
          <cell r="M3509">
            <v>698855.81029079203</v>
          </cell>
          <cell r="N3509">
            <v>698666.15884360904</v>
          </cell>
          <cell r="O3509">
            <v>697803.28334214899</v>
          </cell>
        </row>
        <row r="3510">
          <cell r="C3510">
            <v>78211</v>
          </cell>
          <cell r="J3510">
            <v>133759.01209336199</v>
          </cell>
          <cell r="K3510">
            <v>133486.33514292201</v>
          </cell>
          <cell r="L3510">
            <v>132870.333552308</v>
          </cell>
          <cell r="M3510">
            <v>132147.62437126201</v>
          </cell>
          <cell r="N3510">
            <v>131849.509663231</v>
          </cell>
          <cell r="O3510">
            <v>132495.28229757701</v>
          </cell>
        </row>
        <row r="3511">
          <cell r="C3511">
            <v>76036</v>
          </cell>
          <cell r="J3511">
            <v>329457.62226499303</v>
          </cell>
          <cell r="K3511">
            <v>328137.30163319898</v>
          </cell>
          <cell r="L3511">
            <v>326316.75641193503</v>
          </cell>
          <cell r="M3511">
            <v>324372.61246936099</v>
          </cell>
          <cell r="N3511">
            <v>322566.266083967</v>
          </cell>
          <cell r="O3511">
            <v>320920.46326637798</v>
          </cell>
        </row>
        <row r="3512">
          <cell r="C3512">
            <v>52501</v>
          </cell>
          <cell r="J3512">
            <v>124703.483667964</v>
          </cell>
          <cell r="K3512">
            <v>124234.75961543</v>
          </cell>
          <cell r="L3512">
            <v>123498.984375913</v>
          </cell>
          <cell r="M3512">
            <v>123244.923898892</v>
          </cell>
          <cell r="N3512">
            <v>123002.315005061</v>
          </cell>
          <cell r="O3512">
            <v>123050.973871871</v>
          </cell>
        </row>
        <row r="3513">
          <cell r="C3513">
            <v>32117</v>
          </cell>
          <cell r="J3513">
            <v>228187.70001287101</v>
          </cell>
          <cell r="K3513">
            <v>226232.93326113999</v>
          </cell>
          <cell r="L3513">
            <v>223810.446570628</v>
          </cell>
          <cell r="M3513">
            <v>221268.29977097301</v>
          </cell>
          <cell r="N3513">
            <v>218685.426473136</v>
          </cell>
          <cell r="O3513">
            <v>216316.491464322</v>
          </cell>
        </row>
        <row r="3514">
          <cell r="C3514">
            <v>33470</v>
          </cell>
          <cell r="J3514">
            <v>676325.21118170605</v>
          </cell>
          <cell r="K3514">
            <v>674847.08744566794</v>
          </cell>
          <cell r="L3514">
            <v>673401.386825111</v>
          </cell>
          <cell r="M3514">
            <v>671532.74120479706</v>
          </cell>
          <cell r="N3514">
            <v>669251.45117901405</v>
          </cell>
          <cell r="O3514">
            <v>665879.88232116401</v>
          </cell>
        </row>
        <row r="3515">
          <cell r="C3515">
            <v>70403</v>
          </cell>
          <cell r="J3515">
            <v>229782.21999498201</v>
          </cell>
          <cell r="K3515">
            <v>229752.804826609</v>
          </cell>
          <cell r="L3515">
            <v>229265.076652499</v>
          </cell>
          <cell r="M3515">
            <v>228624.08009146599</v>
          </cell>
          <cell r="N3515">
            <v>227956.68681710001</v>
          </cell>
          <cell r="O3515">
            <v>227305.318720579</v>
          </cell>
        </row>
        <row r="3516">
          <cell r="C3516">
            <v>60174</v>
          </cell>
          <cell r="J3516">
            <v>423364.05200695398</v>
          </cell>
          <cell r="K3516">
            <v>424986.15370159602</v>
          </cell>
          <cell r="L3516">
            <v>425628.87274084601</v>
          </cell>
          <cell r="M3516">
            <v>425407.784909432</v>
          </cell>
          <cell r="N3516">
            <v>425437.42373962101</v>
          </cell>
          <cell r="O3516">
            <v>426921.59526314202</v>
          </cell>
        </row>
        <row r="3517">
          <cell r="C3517">
            <v>78729</v>
          </cell>
          <cell r="J3517">
            <v>461530.58929639601</v>
          </cell>
          <cell r="K3517">
            <v>458275.80257389601</v>
          </cell>
          <cell r="L3517">
            <v>455687.93895126798</v>
          </cell>
          <cell r="M3517">
            <v>453375.69246152602</v>
          </cell>
          <cell r="N3517">
            <v>450734.85624630301</v>
          </cell>
          <cell r="O3517">
            <v>447417.26283380901</v>
          </cell>
        </row>
        <row r="3518">
          <cell r="C3518">
            <v>21801</v>
          </cell>
          <cell r="J3518">
            <v>290319.61348615697</v>
          </cell>
          <cell r="K3518">
            <v>290961.97775321902</v>
          </cell>
          <cell r="L3518">
            <v>291262.81513982499</v>
          </cell>
          <cell r="M3518">
            <v>290851.26502347598</v>
          </cell>
          <cell r="N3518">
            <v>290462.42007147201</v>
          </cell>
          <cell r="O3518">
            <v>290543.452677008</v>
          </cell>
        </row>
        <row r="3519">
          <cell r="C3519">
            <v>53212</v>
          </cell>
          <cell r="J3519">
            <v>190610.62169887801</v>
          </cell>
          <cell r="K3519">
            <v>193352.540646554</v>
          </cell>
          <cell r="L3519">
            <v>195188.74903966999</v>
          </cell>
          <cell r="M3519">
            <v>195410.87907577201</v>
          </cell>
          <cell r="N3519">
            <v>195119.96990822701</v>
          </cell>
          <cell r="O3519">
            <v>194345.434755172</v>
          </cell>
        </row>
        <row r="3520">
          <cell r="C3520">
            <v>92110</v>
          </cell>
          <cell r="J3520">
            <v>1428714.9251363899</v>
          </cell>
          <cell r="K3520">
            <v>1432841.4113218</v>
          </cell>
          <cell r="L3520">
            <v>1431660.9875290301</v>
          </cell>
          <cell r="M3520">
            <v>1423946.51034875</v>
          </cell>
          <cell r="N3520">
            <v>1411316.3677647701</v>
          </cell>
          <cell r="O3520">
            <v>1403138.85107247</v>
          </cell>
        </row>
        <row r="3521">
          <cell r="C3521">
            <v>50701</v>
          </cell>
          <cell r="J3521">
            <v>204325.576079411</v>
          </cell>
          <cell r="K3521">
            <v>204925.51892164999</v>
          </cell>
          <cell r="L3521">
            <v>205189.591844835</v>
          </cell>
          <cell r="M3521">
            <v>205165.421909595</v>
          </cell>
          <cell r="N3521">
            <v>205177.80917455201</v>
          </cell>
          <cell r="O3521">
            <v>205733.63458306799</v>
          </cell>
        </row>
        <row r="3522">
          <cell r="C3522">
            <v>33993</v>
          </cell>
          <cell r="J3522">
            <v>360713.73417403002</v>
          </cell>
          <cell r="K3522">
            <v>357542.00853376801</v>
          </cell>
          <cell r="L3522">
            <v>353616.97173822502</v>
          </cell>
          <cell r="M3522">
            <v>349068.01286396303</v>
          </cell>
          <cell r="N3522">
            <v>344892.54502401699</v>
          </cell>
          <cell r="O3522">
            <v>340843.00754368003</v>
          </cell>
        </row>
        <row r="3523">
          <cell r="C3523">
            <v>85351</v>
          </cell>
          <cell r="J3523">
            <v>314898.73735069099</v>
          </cell>
          <cell r="K3523">
            <v>313145.629608749</v>
          </cell>
          <cell r="L3523">
            <v>311050.586038546</v>
          </cell>
          <cell r="M3523">
            <v>309122.19766805199</v>
          </cell>
          <cell r="N3523">
            <v>307023.87747508503</v>
          </cell>
          <cell r="O3523">
            <v>305064.84898230899</v>
          </cell>
        </row>
        <row r="3524">
          <cell r="C3524">
            <v>85743</v>
          </cell>
          <cell r="J3524">
            <v>412456.95646168099</v>
          </cell>
          <cell r="K3524">
            <v>410838.73086883401</v>
          </cell>
          <cell r="L3524">
            <v>409510.77396625699</v>
          </cell>
          <cell r="M3524">
            <v>408694.90674485499</v>
          </cell>
          <cell r="N3524">
            <v>407713.06390198501</v>
          </cell>
          <cell r="O3524">
            <v>406304.55587993498</v>
          </cell>
        </row>
        <row r="3525">
          <cell r="C3525">
            <v>12203</v>
          </cell>
          <cell r="J3525">
            <v>329286.950496006</v>
          </cell>
          <cell r="K3525">
            <v>330169.34512412403</v>
          </cell>
          <cell r="L3525">
            <v>331178.16412533697</v>
          </cell>
          <cell r="M3525">
            <v>332645.418230779</v>
          </cell>
          <cell r="N3525">
            <v>334378.28558845998</v>
          </cell>
          <cell r="O3525">
            <v>336084.96847191203</v>
          </cell>
        </row>
        <row r="3526">
          <cell r="C3526">
            <v>19966</v>
          </cell>
          <cell r="J3526">
            <v>421949.88863129902</v>
          </cell>
          <cell r="K3526">
            <v>421896.11694394</v>
          </cell>
          <cell r="L3526">
            <v>422011.61679362803</v>
          </cell>
          <cell r="M3526">
            <v>421443.97497046902</v>
          </cell>
          <cell r="N3526">
            <v>420183.05084048701</v>
          </cell>
          <cell r="O3526">
            <v>418866.27205521998</v>
          </cell>
        </row>
        <row r="3527">
          <cell r="C3527">
            <v>31705</v>
          </cell>
          <cell r="J3527">
            <v>96327.637487656306</v>
          </cell>
          <cell r="K3527">
            <v>95334.030402095406</v>
          </cell>
          <cell r="L3527">
            <v>93942.101773322996</v>
          </cell>
          <cell r="M3527">
            <v>92520.135124497596</v>
          </cell>
          <cell r="N3527">
            <v>90686.926088013395</v>
          </cell>
          <cell r="O3527">
            <v>89295.143560800105</v>
          </cell>
        </row>
        <row r="3528">
          <cell r="C3528">
            <v>97703</v>
          </cell>
          <cell r="J3528">
            <v>1057263.3051408899</v>
          </cell>
          <cell r="K3528">
            <v>1054731.7898691001</v>
          </cell>
          <cell r="L3528">
            <v>1051288.98969501</v>
          </cell>
          <cell r="M3528">
            <v>1046364.5555339199</v>
          </cell>
          <cell r="N3528">
            <v>1039956.87630319</v>
          </cell>
          <cell r="O3528">
            <v>1033456.85461217</v>
          </cell>
        </row>
        <row r="3529">
          <cell r="C3529">
            <v>94070</v>
          </cell>
          <cell r="J3529">
            <v>2506111.4306099401</v>
          </cell>
          <cell r="K3529">
            <v>2517411.0649784701</v>
          </cell>
          <cell r="L3529">
            <v>2521484.8347350699</v>
          </cell>
          <cell r="M3529">
            <v>2509745.89454656</v>
          </cell>
          <cell r="N3529">
            <v>2487664.8601329299</v>
          </cell>
          <cell r="O3529">
            <v>2476923.6816580398</v>
          </cell>
        </row>
        <row r="3530">
          <cell r="C3530">
            <v>61108</v>
          </cell>
          <cell r="J3530">
            <v>171157.26605234301</v>
          </cell>
          <cell r="K3530">
            <v>172193.32978608101</v>
          </cell>
          <cell r="L3530">
            <v>173147.77544879701</v>
          </cell>
          <cell r="M3530">
            <v>174006.195016749</v>
          </cell>
          <cell r="N3530">
            <v>174849.207251499</v>
          </cell>
          <cell r="O3530">
            <v>175668.625472096</v>
          </cell>
        </row>
        <row r="3531">
          <cell r="C3531">
            <v>27597</v>
          </cell>
          <cell r="J3531">
            <v>350306.95381735399</v>
          </cell>
          <cell r="K3531">
            <v>349707.4825781</v>
          </cell>
          <cell r="L3531">
            <v>348936.03930830403</v>
          </cell>
          <cell r="M3531">
            <v>348268.87445803802</v>
          </cell>
          <cell r="N3531">
            <v>347419.22874309198</v>
          </cell>
          <cell r="O3531">
            <v>346364.46982578997</v>
          </cell>
        </row>
        <row r="3532">
          <cell r="C3532">
            <v>62301</v>
          </cell>
          <cell r="J3532">
            <v>138685.58034734899</v>
          </cell>
          <cell r="K3532">
            <v>138571.81950750999</v>
          </cell>
          <cell r="L3532">
            <v>139528.580238714</v>
          </cell>
          <cell r="M3532">
            <v>141249.76594852301</v>
          </cell>
          <cell r="N3532">
            <v>142659.83274218699</v>
          </cell>
          <cell r="O3532">
            <v>142921.187931461</v>
          </cell>
        </row>
        <row r="3533">
          <cell r="C3533">
            <v>33904</v>
          </cell>
          <cell r="J3533">
            <v>420836.91523234098</v>
          </cell>
          <cell r="K3533">
            <v>415504.75305762503</v>
          </cell>
          <cell r="L3533">
            <v>409848.769710964</v>
          </cell>
          <cell r="M3533">
            <v>404447.96070570202</v>
          </cell>
          <cell r="N3533">
            <v>399265.36586153298</v>
          </cell>
          <cell r="O3533">
            <v>394183.61072525702</v>
          </cell>
        </row>
        <row r="3534">
          <cell r="C3534">
            <v>48309</v>
          </cell>
          <cell r="J3534">
            <v>490566.23569607799</v>
          </cell>
          <cell r="K3534">
            <v>489744.45570894302</v>
          </cell>
          <cell r="L3534">
            <v>489399.69446656603</v>
          </cell>
          <cell r="M3534">
            <v>489185.51171367703</v>
          </cell>
          <cell r="N3534">
            <v>490022.91062776098</v>
          </cell>
          <cell r="O3534">
            <v>491431.54394845699</v>
          </cell>
        </row>
        <row r="3535">
          <cell r="C3535">
            <v>14626</v>
          </cell>
          <cell r="J3535">
            <v>274062.19203152898</v>
          </cell>
          <cell r="K3535">
            <v>274193.94898419501</v>
          </cell>
          <cell r="L3535">
            <v>274535.98935865099</v>
          </cell>
          <cell r="M3535">
            <v>275215.96827326698</v>
          </cell>
          <cell r="N3535">
            <v>276603.11404579302</v>
          </cell>
          <cell r="O3535">
            <v>277883.50561561697</v>
          </cell>
        </row>
        <row r="3536">
          <cell r="C3536">
            <v>60438</v>
          </cell>
          <cell r="J3536">
            <v>212296.870832607</v>
          </cell>
          <cell r="K3536">
            <v>212076.42231997801</v>
          </cell>
          <cell r="L3536">
            <v>212310.78831091299</v>
          </cell>
          <cell r="M3536">
            <v>212376.359174718</v>
          </cell>
          <cell r="N3536">
            <v>212144.31009420101</v>
          </cell>
          <cell r="O3536">
            <v>212102.89232323601</v>
          </cell>
        </row>
        <row r="3537">
          <cell r="C3537">
            <v>76012</v>
          </cell>
          <cell r="J3537">
            <v>357573.23698788002</v>
          </cell>
          <cell r="K3537">
            <v>355981.12184442201</v>
          </cell>
          <cell r="L3537">
            <v>354062.79082598799</v>
          </cell>
          <cell r="M3537">
            <v>352175.524136619</v>
          </cell>
          <cell r="N3537">
            <v>350242.89235058299</v>
          </cell>
          <cell r="O3537">
            <v>348363.19862519501</v>
          </cell>
        </row>
        <row r="3538">
          <cell r="C3538">
            <v>6111</v>
          </cell>
          <cell r="J3538">
            <v>380753.27581694903</v>
          </cell>
          <cell r="K3538">
            <v>381267.07628359902</v>
          </cell>
          <cell r="L3538">
            <v>382187.03290118498</v>
          </cell>
          <cell r="M3538">
            <v>383555.39142556197</v>
          </cell>
          <cell r="N3538">
            <v>384911.42714261299</v>
          </cell>
          <cell r="O3538">
            <v>386204.25254500099</v>
          </cell>
        </row>
        <row r="3539">
          <cell r="C3539">
            <v>84128</v>
          </cell>
          <cell r="J3539">
            <v>494633.72995233402</v>
          </cell>
          <cell r="K3539">
            <v>494221.656283802</v>
          </cell>
          <cell r="L3539">
            <v>493181.97197446402</v>
          </cell>
          <cell r="M3539">
            <v>491707.52201340802</v>
          </cell>
          <cell r="N3539">
            <v>490554.33940286603</v>
          </cell>
          <cell r="O3539">
            <v>490087.99354020797</v>
          </cell>
        </row>
        <row r="3540">
          <cell r="C3540">
            <v>98367</v>
          </cell>
          <cell r="J3540">
            <v>614192.51067434996</v>
          </cell>
          <cell r="K3540">
            <v>613958.47199196205</v>
          </cell>
          <cell r="L3540">
            <v>613148.276841374</v>
          </cell>
          <cell r="M3540">
            <v>612302.54219408205</v>
          </cell>
          <cell r="N3540">
            <v>611882.65465313196</v>
          </cell>
          <cell r="O3540">
            <v>611784.79584300297</v>
          </cell>
        </row>
        <row r="3541">
          <cell r="C3541">
            <v>7018</v>
          </cell>
          <cell r="J3541">
            <v>475109.55164105602</v>
          </cell>
          <cell r="K3541">
            <v>474053.26831617398</v>
          </cell>
          <cell r="L3541">
            <v>473147.31729636999</v>
          </cell>
          <cell r="M3541">
            <v>472380.61738193198</v>
          </cell>
          <cell r="N3541">
            <v>473536.820020299</v>
          </cell>
          <cell r="O3541">
            <v>474531.05332088203</v>
          </cell>
        </row>
        <row r="3542">
          <cell r="C3542">
            <v>75181</v>
          </cell>
          <cell r="J3542">
            <v>335637.13015337999</v>
          </cell>
          <cell r="K3542">
            <v>333749.73791767098</v>
          </cell>
          <cell r="L3542">
            <v>331246.46793000901</v>
          </cell>
          <cell r="M3542">
            <v>328524.60795791098</v>
          </cell>
          <cell r="N3542">
            <v>326068.93646956998</v>
          </cell>
          <cell r="O3542">
            <v>324180.29280465399</v>
          </cell>
        </row>
        <row r="3543">
          <cell r="C3543">
            <v>30030</v>
          </cell>
          <cell r="J3543">
            <v>713973.50152656995</v>
          </cell>
          <cell r="K3543">
            <v>713331.80052787904</v>
          </cell>
          <cell r="L3543">
            <v>710162.42775656399</v>
          </cell>
          <cell r="M3543">
            <v>704942.37377282197</v>
          </cell>
          <cell r="N3543">
            <v>700092.29122415604</v>
          </cell>
          <cell r="O3543">
            <v>697972.17819071701</v>
          </cell>
        </row>
        <row r="3544">
          <cell r="C3544">
            <v>35209</v>
          </cell>
          <cell r="J3544">
            <v>556304.36468269397</v>
          </cell>
          <cell r="K3544">
            <v>557580.13260167697</v>
          </cell>
          <cell r="L3544">
            <v>558813.55255199701</v>
          </cell>
          <cell r="M3544">
            <v>559147.66243878903</v>
          </cell>
          <cell r="N3544">
            <v>559773.647903056</v>
          </cell>
          <cell r="O3544">
            <v>561058.51189580199</v>
          </cell>
        </row>
        <row r="3545">
          <cell r="C3545">
            <v>60134</v>
          </cell>
          <cell r="J3545">
            <v>532360.039944747</v>
          </cell>
          <cell r="K3545">
            <v>533567.23687877704</v>
          </cell>
          <cell r="L3545">
            <v>533767.36556024395</v>
          </cell>
          <cell r="M3545">
            <v>532878.69409971603</v>
          </cell>
          <cell r="N3545">
            <v>532538.93319108395</v>
          </cell>
          <cell r="O3545">
            <v>534014.65198592097</v>
          </cell>
        </row>
        <row r="3546">
          <cell r="C3546">
            <v>70068</v>
          </cell>
          <cell r="J3546">
            <v>226410.79775791601</v>
          </cell>
          <cell r="K3546">
            <v>224697.38674124199</v>
          </cell>
          <cell r="L3546">
            <v>222770.86548467999</v>
          </cell>
          <cell r="M3546">
            <v>219257.057428859</v>
          </cell>
          <cell r="N3546">
            <v>215707.70902939001</v>
          </cell>
          <cell r="O3546">
            <v>211889.47623091401</v>
          </cell>
        </row>
        <row r="3547">
          <cell r="C3547">
            <v>23834</v>
          </cell>
          <cell r="J3547">
            <v>296828.490345217</v>
          </cell>
          <cell r="K3547">
            <v>296475.50585965498</v>
          </cell>
          <cell r="L3547">
            <v>295537.78766699601</v>
          </cell>
          <cell r="M3547">
            <v>294381.15926851297</v>
          </cell>
          <cell r="N3547">
            <v>293692.47447213897</v>
          </cell>
          <cell r="O3547">
            <v>293479.46907502599</v>
          </cell>
        </row>
        <row r="3548">
          <cell r="C3548">
            <v>32533</v>
          </cell>
          <cell r="J3548">
            <v>331392.613085619</v>
          </cell>
          <cell r="K3548">
            <v>330889.084973822</v>
          </cell>
          <cell r="L3548">
            <v>329933.76638530701</v>
          </cell>
          <cell r="M3548">
            <v>328807.89629320102</v>
          </cell>
          <cell r="N3548">
            <v>327983.50088246103</v>
          </cell>
          <cell r="O3548">
            <v>327830.99031869002</v>
          </cell>
        </row>
        <row r="3549">
          <cell r="C3549">
            <v>28560</v>
          </cell>
          <cell r="J3549">
            <v>267041.68710788502</v>
          </cell>
          <cell r="K3549">
            <v>267012.41557617701</v>
          </cell>
          <cell r="L3549">
            <v>266899.06240878598</v>
          </cell>
          <cell r="M3549">
            <v>267225.44246648002</v>
          </cell>
          <cell r="N3549">
            <v>267535.79732321599</v>
          </cell>
          <cell r="O3549">
            <v>267981.30110382102</v>
          </cell>
        </row>
        <row r="3550">
          <cell r="C3550">
            <v>20191</v>
          </cell>
          <cell r="J3550">
            <v>773543.14330542204</v>
          </cell>
          <cell r="K3550">
            <v>775640.401598325</v>
          </cell>
          <cell r="L3550">
            <v>775786.820394599</v>
          </cell>
          <cell r="M3550">
            <v>771785.91622953303</v>
          </cell>
          <cell r="N3550">
            <v>766397.81155082304</v>
          </cell>
          <cell r="O3550">
            <v>761410.05282502004</v>
          </cell>
        </row>
        <row r="3551">
          <cell r="C3551">
            <v>60515</v>
          </cell>
          <cell r="J3551">
            <v>543030.45033609599</v>
          </cell>
          <cell r="K3551">
            <v>546540.91696629499</v>
          </cell>
          <cell r="L3551">
            <v>549433.729421578</v>
          </cell>
          <cell r="M3551">
            <v>552163.02597716195</v>
          </cell>
          <cell r="N3551">
            <v>555328.12016043195</v>
          </cell>
          <cell r="O3551">
            <v>559004.97663154302</v>
          </cell>
        </row>
        <row r="3552">
          <cell r="C3552">
            <v>55347</v>
          </cell>
          <cell r="J3552">
            <v>585873.60124890704</v>
          </cell>
          <cell r="K3552">
            <v>584873.98255521001</v>
          </cell>
          <cell r="L3552">
            <v>584284.66962993005</v>
          </cell>
          <cell r="M3552">
            <v>583502.30113114195</v>
          </cell>
          <cell r="N3552">
            <v>583793.32574637502</v>
          </cell>
          <cell r="O3552">
            <v>584990.23419373296</v>
          </cell>
        </row>
        <row r="3553">
          <cell r="C3553">
            <v>20721</v>
          </cell>
          <cell r="J3553">
            <v>613008.62268413405</v>
          </cell>
          <cell r="K3553">
            <v>613628.77843841806</v>
          </cell>
          <cell r="L3553">
            <v>614104.32610117504</v>
          </cell>
          <cell r="M3553">
            <v>613549.506606234</v>
          </cell>
          <cell r="N3553">
            <v>612585.42662899301</v>
          </cell>
          <cell r="O3553">
            <v>611592.308275769</v>
          </cell>
        </row>
        <row r="3554">
          <cell r="C3554">
            <v>77020</v>
          </cell>
          <cell r="J3554">
            <v>182608.97710097101</v>
          </cell>
          <cell r="K3554">
            <v>180208.655801349</v>
          </cell>
          <cell r="L3554">
            <v>176907.750033769</v>
          </cell>
          <cell r="M3554">
            <v>172902.063794797</v>
          </cell>
          <cell r="N3554">
            <v>168972.458413555</v>
          </cell>
          <cell r="O3554">
            <v>165651.38754864101</v>
          </cell>
        </row>
        <row r="3555">
          <cell r="C3555">
            <v>46201</v>
          </cell>
          <cell r="J3555">
            <v>160091.29834159801</v>
          </cell>
          <cell r="K3555">
            <v>160383.74960133201</v>
          </cell>
          <cell r="L3555">
            <v>159647.53763386499</v>
          </cell>
          <cell r="M3555">
            <v>158156.043482443</v>
          </cell>
          <cell r="N3555">
            <v>156295.30360593501</v>
          </cell>
          <cell r="O3555">
            <v>154574.37450992101</v>
          </cell>
        </row>
        <row r="3556">
          <cell r="C3556">
            <v>5401</v>
          </cell>
          <cell r="J3556">
            <v>643763.84269196796</v>
          </cell>
          <cell r="K3556">
            <v>641715.81116917299</v>
          </cell>
          <cell r="L3556">
            <v>640449.88031744701</v>
          </cell>
          <cell r="M3556">
            <v>639755.76870279701</v>
          </cell>
          <cell r="N3556">
            <v>639111.88750407496</v>
          </cell>
          <cell r="O3556">
            <v>637950.156855323</v>
          </cell>
        </row>
        <row r="3557">
          <cell r="C3557">
            <v>80120</v>
          </cell>
          <cell r="J3557">
            <v>652086.82133525598</v>
          </cell>
          <cell r="K3557">
            <v>649632.09520162898</v>
          </cell>
          <cell r="L3557">
            <v>646299.30358079995</v>
          </cell>
          <cell r="M3557">
            <v>642746.38298746396</v>
          </cell>
          <cell r="N3557">
            <v>639813.17504699295</v>
          </cell>
          <cell r="O3557">
            <v>637529.61876560305</v>
          </cell>
        </row>
        <row r="3558">
          <cell r="C3558">
            <v>60187</v>
          </cell>
          <cell r="J3558">
            <v>486325.44028715102</v>
          </cell>
          <cell r="K3558">
            <v>489102.17307988799</v>
          </cell>
          <cell r="L3558">
            <v>491957.01526464499</v>
          </cell>
          <cell r="M3558">
            <v>494551.31368522602</v>
          </cell>
          <cell r="N3558">
            <v>497270.38827301102</v>
          </cell>
          <cell r="O3558">
            <v>499755.81952063303</v>
          </cell>
        </row>
        <row r="3559">
          <cell r="C3559">
            <v>64152</v>
          </cell>
          <cell r="J3559">
            <v>421640.73285379901</v>
          </cell>
          <cell r="K3559">
            <v>420862.12020764698</v>
          </cell>
          <cell r="L3559">
            <v>420454.26276163198</v>
          </cell>
          <cell r="M3559">
            <v>420602.91162301</v>
          </cell>
          <cell r="N3559">
            <v>421417.04852797702</v>
          </cell>
          <cell r="O3559">
            <v>422418.03977249598</v>
          </cell>
        </row>
        <row r="3560">
          <cell r="C3560">
            <v>33917</v>
          </cell>
          <cell r="J3560">
            <v>333072.82464898902</v>
          </cell>
          <cell r="K3560">
            <v>330674.59081919299</v>
          </cell>
          <cell r="L3560">
            <v>327653.832898041</v>
          </cell>
          <cell r="M3560">
            <v>324242.03205648699</v>
          </cell>
          <cell r="N3560">
            <v>320460.98762227001</v>
          </cell>
          <cell r="O3560">
            <v>316645.60334689898</v>
          </cell>
        </row>
        <row r="3561">
          <cell r="C3561">
            <v>18940</v>
          </cell>
          <cell r="J3561">
            <v>749246.183278198</v>
          </cell>
          <cell r="K3561">
            <v>750524.54789684899</v>
          </cell>
          <cell r="L3561">
            <v>753015.24626142904</v>
          </cell>
          <cell r="M3561">
            <v>755745.08260182699</v>
          </cell>
          <cell r="N3561">
            <v>758830.93588291504</v>
          </cell>
          <cell r="O3561">
            <v>763476.34806646395</v>
          </cell>
        </row>
        <row r="3562">
          <cell r="C3562">
            <v>14127</v>
          </cell>
          <cell r="J3562">
            <v>421147.53974669997</v>
          </cell>
          <cell r="K3562">
            <v>420879.910834593</v>
          </cell>
          <cell r="L3562">
            <v>420892.89473015699</v>
          </cell>
          <cell r="M3562">
            <v>421249.00234618998</v>
          </cell>
          <cell r="N3562">
            <v>422744.58818375698</v>
          </cell>
          <cell r="O3562">
            <v>425399.52664656198</v>
          </cell>
        </row>
        <row r="3563">
          <cell r="C3563">
            <v>3079</v>
          </cell>
          <cell r="J3563">
            <v>618952.26144145499</v>
          </cell>
          <cell r="K3563">
            <v>617669.80035356898</v>
          </cell>
          <cell r="L3563">
            <v>617632.07743585005</v>
          </cell>
          <cell r="M3563">
            <v>618846.75749670796</v>
          </cell>
          <cell r="N3563">
            <v>621138.00960187498</v>
          </cell>
          <cell r="O3563">
            <v>623626.02788152394</v>
          </cell>
        </row>
        <row r="3564">
          <cell r="C3564">
            <v>92107</v>
          </cell>
          <cell r="J3564">
            <v>1660416.1219194101</v>
          </cell>
          <cell r="K3564">
            <v>1659106.2015853201</v>
          </cell>
          <cell r="L3564">
            <v>1652619.74790509</v>
          </cell>
          <cell r="M3564">
            <v>1640498.09573896</v>
          </cell>
          <cell r="N3564">
            <v>1625638.0986434601</v>
          </cell>
          <cell r="O3564">
            <v>1616256.7302210201</v>
          </cell>
        </row>
        <row r="3565">
          <cell r="C3565">
            <v>20814</v>
          </cell>
          <cell r="J3565">
            <v>1148754.1097077499</v>
          </cell>
          <cell r="K3565">
            <v>1155423.90327208</v>
          </cell>
          <cell r="L3565">
            <v>1161677.2539085699</v>
          </cell>
          <cell r="M3565">
            <v>1162047.8464210399</v>
          </cell>
          <cell r="N3565">
            <v>1157198.1232554601</v>
          </cell>
          <cell r="O3565">
            <v>1149252.8749827801</v>
          </cell>
        </row>
        <row r="3566">
          <cell r="C3566">
            <v>92116</v>
          </cell>
          <cell r="J3566">
            <v>1148835.47978684</v>
          </cell>
          <cell r="K3566">
            <v>1144936.7904479599</v>
          </cell>
          <cell r="L3566">
            <v>1141141.3627577601</v>
          </cell>
          <cell r="M3566">
            <v>1136366.08966031</v>
          </cell>
          <cell r="N3566">
            <v>1130934.67604692</v>
          </cell>
          <cell r="O3566">
            <v>1127350.8905241401</v>
          </cell>
        </row>
        <row r="3567">
          <cell r="C3567">
            <v>55378</v>
          </cell>
          <cell r="J3567">
            <v>443101.85972237098</v>
          </cell>
          <cell r="K3567">
            <v>442584.60329521098</v>
          </cell>
          <cell r="L3567">
            <v>442059.42652048601</v>
          </cell>
          <cell r="M3567">
            <v>441369.42095070501</v>
          </cell>
          <cell r="N3567">
            <v>440963.934796324</v>
          </cell>
          <cell r="O3567">
            <v>441231.01535080699</v>
          </cell>
        </row>
        <row r="3568">
          <cell r="C3568">
            <v>70815</v>
          </cell>
          <cell r="J3568">
            <v>230750.29660015099</v>
          </cell>
          <cell r="K3568">
            <v>230313.67631384399</v>
          </cell>
          <cell r="L3568">
            <v>229532.02702669101</v>
          </cell>
          <cell r="M3568">
            <v>229466.88423353</v>
          </cell>
          <cell r="N3568">
            <v>229041.03587899101</v>
          </cell>
          <cell r="O3568">
            <v>228314.400470047</v>
          </cell>
        </row>
        <row r="3569">
          <cell r="C3569">
            <v>44221</v>
          </cell>
          <cell r="J3569">
            <v>195352.766980563</v>
          </cell>
          <cell r="K3569">
            <v>195765.95006606699</v>
          </cell>
          <cell r="L3569">
            <v>196091.582692706</v>
          </cell>
          <cell r="M3569">
            <v>196315.84631939101</v>
          </cell>
          <cell r="N3569">
            <v>196589.87719478499</v>
          </cell>
          <cell r="O3569">
            <v>197198.84249561399</v>
          </cell>
        </row>
        <row r="3570">
          <cell r="C3570">
            <v>30240</v>
          </cell>
          <cell r="J3570">
            <v>253809.91752204901</v>
          </cell>
          <cell r="K3570">
            <v>253434.33372102</v>
          </cell>
          <cell r="L3570">
            <v>252172.97802581699</v>
          </cell>
          <cell r="M3570">
            <v>251027.98221576199</v>
          </cell>
          <cell r="N3570">
            <v>250257.99302290799</v>
          </cell>
          <cell r="O3570">
            <v>250526.21320987001</v>
          </cell>
        </row>
        <row r="3571">
          <cell r="C3571">
            <v>93725</v>
          </cell>
          <cell r="J3571">
            <v>359466.25042046199</v>
          </cell>
          <cell r="K3571">
            <v>359046.81052535499</v>
          </cell>
          <cell r="L3571">
            <v>358425.20805130497</v>
          </cell>
          <cell r="M3571">
            <v>357213.42072331201</v>
          </cell>
          <cell r="N3571">
            <v>355467.17073025601</v>
          </cell>
          <cell r="O3571">
            <v>353762.54965481203</v>
          </cell>
        </row>
        <row r="3572">
          <cell r="C3572">
            <v>90028</v>
          </cell>
          <cell r="J3572">
            <v>1214243.91048491</v>
          </cell>
          <cell r="K3572">
            <v>1196458.3484139601</v>
          </cell>
          <cell r="L3572">
            <v>1181113.5745971301</v>
          </cell>
          <cell r="M3572">
            <v>1163281.8400333601</v>
          </cell>
          <cell r="N3572">
            <v>1144691.5435190201</v>
          </cell>
          <cell r="O3572">
            <v>1130071.00197671</v>
          </cell>
        </row>
        <row r="3573">
          <cell r="C3573">
            <v>37921</v>
          </cell>
          <cell r="J3573">
            <v>289246.99828078301</v>
          </cell>
          <cell r="K3573">
            <v>289660.34070552298</v>
          </cell>
          <cell r="L3573">
            <v>289450.85051589803</v>
          </cell>
          <cell r="M3573">
            <v>289278.49507869402</v>
          </cell>
          <cell r="N3573">
            <v>289031.061095068</v>
          </cell>
          <cell r="O3573">
            <v>289001.75879977801</v>
          </cell>
        </row>
        <row r="3574">
          <cell r="C3574">
            <v>76134</v>
          </cell>
          <cell r="J3574">
            <v>258782.56680682901</v>
          </cell>
          <cell r="K3574">
            <v>257386.08134916399</v>
          </cell>
          <cell r="L3574">
            <v>255981.12742155301</v>
          </cell>
          <cell r="M3574">
            <v>254654.23139022099</v>
          </cell>
          <cell r="N3574">
            <v>253385.35616296899</v>
          </cell>
          <cell r="O3574">
            <v>252142.15949340799</v>
          </cell>
        </row>
        <row r="3575">
          <cell r="C3575">
            <v>11561</v>
          </cell>
          <cell r="J3575">
            <v>840345.77598258702</v>
          </cell>
          <cell r="K3575">
            <v>841169.065690869</v>
          </cell>
          <cell r="L3575">
            <v>843239.45289881399</v>
          </cell>
          <cell r="M3575">
            <v>844137.06782075798</v>
          </cell>
          <cell r="N3575">
            <v>845718.60456398898</v>
          </cell>
          <cell r="O3575">
            <v>845771.05825461203</v>
          </cell>
        </row>
        <row r="3576">
          <cell r="C3576">
            <v>84075</v>
          </cell>
          <cell r="J3576">
            <v>587293.44430300302</v>
          </cell>
          <cell r="K3576">
            <v>587776.91096179804</v>
          </cell>
          <cell r="L3576">
            <v>587471.742235446</v>
          </cell>
          <cell r="M3576">
            <v>585852.47900822596</v>
          </cell>
          <cell r="N3576">
            <v>584463.38446061395</v>
          </cell>
          <cell r="O3576">
            <v>583705.37304108206</v>
          </cell>
        </row>
        <row r="3577">
          <cell r="C3577">
            <v>91356</v>
          </cell>
          <cell r="J3577">
            <v>1748937.67375395</v>
          </cell>
          <cell r="K3577">
            <v>1731386.4032238801</v>
          </cell>
          <cell r="L3577">
            <v>1722191.7280212101</v>
          </cell>
          <cell r="M3577">
            <v>1719826.1909620001</v>
          </cell>
          <cell r="N3577">
            <v>1716301.29548871</v>
          </cell>
          <cell r="O3577">
            <v>1713204.5004188099</v>
          </cell>
        </row>
        <row r="3578">
          <cell r="C3578">
            <v>40004</v>
          </cell>
          <cell r="J3578">
            <v>256146.57823859999</v>
          </cell>
          <cell r="K3578">
            <v>257094.146150616</v>
          </cell>
          <cell r="L3578">
            <v>257690.35536246499</v>
          </cell>
          <cell r="M3578">
            <v>257719.55948197201</v>
          </cell>
          <cell r="N3578">
            <v>257692.355390946</v>
          </cell>
          <cell r="O3578">
            <v>257782.497445152</v>
          </cell>
        </row>
        <row r="3579">
          <cell r="C3579">
            <v>32773</v>
          </cell>
          <cell r="J3579">
            <v>335298.82990540098</v>
          </cell>
          <cell r="K3579">
            <v>333832.27767128899</v>
          </cell>
          <cell r="L3579">
            <v>331733.77872219897</v>
          </cell>
          <cell r="M3579">
            <v>329200.32128660899</v>
          </cell>
          <cell r="N3579">
            <v>326330.44257992803</v>
          </cell>
          <cell r="O3579">
            <v>323234.98778441502</v>
          </cell>
        </row>
        <row r="3580">
          <cell r="C3580">
            <v>2453</v>
          </cell>
          <cell r="J3580">
            <v>881691.29831572797</v>
          </cell>
          <cell r="K3580">
            <v>882822.42511376203</v>
          </cell>
          <cell r="L3580">
            <v>884415.381272214</v>
          </cell>
          <cell r="M3580">
            <v>882893.59092235996</v>
          </cell>
          <cell r="N3580">
            <v>880400.74434178404</v>
          </cell>
          <cell r="O3580">
            <v>878436.11259145604</v>
          </cell>
        </row>
        <row r="3581">
          <cell r="C3581">
            <v>74403</v>
          </cell>
          <cell r="J3581">
            <v>157084.402644002</v>
          </cell>
          <cell r="K3581">
            <v>157222.79628914001</v>
          </cell>
          <cell r="L3581">
            <v>156693.16481979901</v>
          </cell>
          <cell r="M3581">
            <v>155903.584976888</v>
          </cell>
          <cell r="N3581">
            <v>155131.01341886399</v>
          </cell>
          <cell r="O3581">
            <v>154904.80681191801</v>
          </cell>
        </row>
        <row r="3582">
          <cell r="C3582">
            <v>32503</v>
          </cell>
          <cell r="J3582">
            <v>307463.852743225</v>
          </cell>
          <cell r="K3582">
            <v>306610.497780331</v>
          </cell>
          <cell r="L3582">
            <v>305338.88465898897</v>
          </cell>
          <cell r="M3582">
            <v>303903.42961176101</v>
          </cell>
          <cell r="N3582">
            <v>302734.589759272</v>
          </cell>
          <cell r="O3582">
            <v>302144.81495064398</v>
          </cell>
        </row>
        <row r="3583">
          <cell r="C3583">
            <v>60544</v>
          </cell>
          <cell r="J3583">
            <v>393538.68703429698</v>
          </cell>
          <cell r="K3583">
            <v>394497.43782776501</v>
          </cell>
          <cell r="L3583">
            <v>395663.84173868201</v>
          </cell>
          <cell r="M3583">
            <v>396499.57752427901</v>
          </cell>
          <cell r="N3583">
            <v>396958.27199226501</v>
          </cell>
          <cell r="O3583">
            <v>396949.02370190597</v>
          </cell>
        </row>
        <row r="3584">
          <cell r="C3584">
            <v>11901</v>
          </cell>
          <cell r="J3584">
            <v>639057.66155816906</v>
          </cell>
          <cell r="K3584">
            <v>640036.45793840499</v>
          </cell>
          <cell r="L3584">
            <v>641579.63823253894</v>
          </cell>
          <cell r="M3584">
            <v>642841.03888194996</v>
          </cell>
          <cell r="N3584">
            <v>644775.13705056906</v>
          </cell>
          <cell r="O3584">
            <v>646608.90074248798</v>
          </cell>
        </row>
        <row r="3585">
          <cell r="C3585">
            <v>40207</v>
          </cell>
          <cell r="J3585">
            <v>433744.98162037798</v>
          </cell>
          <cell r="K3585">
            <v>434995.06997167098</v>
          </cell>
          <cell r="L3585">
            <v>435824.71605430602</v>
          </cell>
          <cell r="M3585">
            <v>436622.79304074298</v>
          </cell>
          <cell r="N3585">
            <v>437270.29003488901</v>
          </cell>
          <cell r="O3585">
            <v>438335.27616880898</v>
          </cell>
        </row>
        <row r="3586">
          <cell r="C3586">
            <v>11361</v>
          </cell>
          <cell r="J3586">
            <v>1051893.9206145201</v>
          </cell>
          <cell r="K3586">
            <v>1053458.9497013499</v>
          </cell>
          <cell r="L3586">
            <v>1058524.8885143001</v>
          </cell>
          <cell r="M3586">
            <v>1063887.3729936399</v>
          </cell>
          <cell r="N3586">
            <v>1069542.5073190299</v>
          </cell>
          <cell r="O3586">
            <v>1075282.8421011099</v>
          </cell>
        </row>
        <row r="3587">
          <cell r="C3587">
            <v>63130</v>
          </cell>
          <cell r="J3587">
            <v>283620.02655762498</v>
          </cell>
          <cell r="K3587">
            <v>283270.22853091802</v>
          </cell>
          <cell r="L3587">
            <v>282407.27431167703</v>
          </cell>
          <cell r="M3587">
            <v>281299.07277742302</v>
          </cell>
          <cell r="N3587">
            <v>280340.92995264998</v>
          </cell>
          <cell r="O3587">
            <v>279965.57924309501</v>
          </cell>
        </row>
        <row r="3588">
          <cell r="C3588">
            <v>12205</v>
          </cell>
          <cell r="J3588">
            <v>316606.35836427601</v>
          </cell>
          <cell r="K3588">
            <v>317195.83967271401</v>
          </cell>
          <cell r="L3588">
            <v>317921.94824266603</v>
          </cell>
          <cell r="M3588">
            <v>319136.03657016199</v>
          </cell>
          <cell r="N3588">
            <v>320926.37769754301</v>
          </cell>
          <cell r="O3588">
            <v>323096.23079901101</v>
          </cell>
        </row>
        <row r="3589">
          <cell r="C3589">
            <v>1757</v>
          </cell>
          <cell r="J3589">
            <v>587568.77168413997</v>
          </cell>
          <cell r="K3589">
            <v>586093.46843313903</v>
          </cell>
          <cell r="L3589">
            <v>584270.39597801096</v>
          </cell>
          <cell r="M3589">
            <v>582471.85812886094</v>
          </cell>
          <cell r="N3589">
            <v>581507.76735761401</v>
          </cell>
          <cell r="O3589">
            <v>581573.68579113798</v>
          </cell>
        </row>
        <row r="3590">
          <cell r="C3590">
            <v>32168</v>
          </cell>
          <cell r="J3590">
            <v>396470.386937709</v>
          </cell>
          <cell r="K3590">
            <v>395114.00068739703</v>
          </cell>
          <cell r="L3590">
            <v>393229.20711724903</v>
          </cell>
          <cell r="M3590">
            <v>391322.121173953</v>
          </cell>
          <cell r="N3590">
            <v>389392.81735773297</v>
          </cell>
          <cell r="O3590">
            <v>387353.16405481403</v>
          </cell>
        </row>
        <row r="3591">
          <cell r="C3591">
            <v>32539</v>
          </cell>
          <cell r="J3591">
            <v>292066.05704443197</v>
          </cell>
          <cell r="K3591">
            <v>291351.96791948599</v>
          </cell>
          <cell r="L3591">
            <v>290038.79268802801</v>
          </cell>
          <cell r="M3591">
            <v>288498.629068485</v>
          </cell>
          <cell r="N3591">
            <v>286992.96217583597</v>
          </cell>
          <cell r="O3591">
            <v>286095.171819237</v>
          </cell>
        </row>
        <row r="3592">
          <cell r="C3592">
            <v>85375</v>
          </cell>
          <cell r="J3592">
            <v>403346.16391039098</v>
          </cell>
          <cell r="K3592">
            <v>401392.80630494701</v>
          </cell>
          <cell r="L3592">
            <v>399308.502548558</v>
          </cell>
          <cell r="M3592">
            <v>397522.33322265698</v>
          </cell>
          <cell r="N3592">
            <v>395722.56331785501</v>
          </cell>
          <cell r="O3592">
            <v>393668.03125109302</v>
          </cell>
        </row>
        <row r="3593">
          <cell r="C3593">
            <v>45365</v>
          </cell>
          <cell r="J3593">
            <v>206157.533460376</v>
          </cell>
          <cell r="K3593">
            <v>207067.44126013599</v>
          </cell>
          <cell r="L3593">
            <v>207714.66214201</v>
          </cell>
          <cell r="M3593">
            <v>208238.677581205</v>
          </cell>
          <cell r="N3593">
            <v>209025.80896690401</v>
          </cell>
          <cell r="O3593">
            <v>210657.18430027601</v>
          </cell>
        </row>
        <row r="3594">
          <cell r="C3594">
            <v>73119</v>
          </cell>
          <cell r="J3594">
            <v>114518.04901883801</v>
          </cell>
          <cell r="K3594">
            <v>113213.49930182099</v>
          </cell>
          <cell r="L3594">
            <v>111823.454201138</v>
          </cell>
          <cell r="M3594">
            <v>110787.926422235</v>
          </cell>
          <cell r="N3594">
            <v>110262.558005892</v>
          </cell>
          <cell r="O3594">
            <v>110465.827340656</v>
          </cell>
        </row>
        <row r="3595">
          <cell r="C3595">
            <v>52806</v>
          </cell>
          <cell r="J3595">
            <v>219440.48224168099</v>
          </cell>
          <cell r="K3595">
            <v>219388.896925971</v>
          </cell>
          <cell r="L3595">
            <v>219080.136655971</v>
          </cell>
          <cell r="M3595">
            <v>218526.20261828601</v>
          </cell>
          <cell r="N3595">
            <v>218188.408676803</v>
          </cell>
          <cell r="O3595">
            <v>218219.97186791699</v>
          </cell>
        </row>
        <row r="3596">
          <cell r="C3596">
            <v>64015</v>
          </cell>
          <cell r="J3596">
            <v>312805.74366529402</v>
          </cell>
          <cell r="K3596">
            <v>312331.65320731699</v>
          </cell>
          <cell r="L3596">
            <v>311669.97055942699</v>
          </cell>
          <cell r="M3596">
            <v>310870.87472345401</v>
          </cell>
          <cell r="N3596">
            <v>310398.86521453399</v>
          </cell>
          <cell r="O3596">
            <v>310460.22149112902</v>
          </cell>
        </row>
        <row r="3597">
          <cell r="C3597">
            <v>77091</v>
          </cell>
          <cell r="J3597">
            <v>270300.34053931001</v>
          </cell>
          <cell r="K3597">
            <v>269354.63977708598</v>
          </cell>
          <cell r="L3597">
            <v>268034.70751450001</v>
          </cell>
          <cell r="M3597">
            <v>266132.31983315898</v>
          </cell>
          <cell r="N3597">
            <v>264107.24227679399</v>
          </cell>
          <cell r="O3597">
            <v>262154.65762261598</v>
          </cell>
        </row>
        <row r="3598">
          <cell r="C3598">
            <v>1020</v>
          </cell>
          <cell r="J3598">
            <v>328758.174606991</v>
          </cell>
          <cell r="K3598">
            <v>328869.93846677803</v>
          </cell>
          <cell r="L3598">
            <v>328437.43279862002</v>
          </cell>
          <cell r="M3598">
            <v>327885.24537517998</v>
          </cell>
          <cell r="N3598">
            <v>327393.16901039402</v>
          </cell>
          <cell r="O3598">
            <v>327457.86311692803</v>
          </cell>
        </row>
        <row r="3599">
          <cell r="C3599">
            <v>55912</v>
          </cell>
          <cell r="J3599">
            <v>185974.33588110001</v>
          </cell>
          <cell r="K3599">
            <v>186446.304519795</v>
          </cell>
          <cell r="L3599">
            <v>186694.93838899999</v>
          </cell>
          <cell r="M3599">
            <v>187222.03062442</v>
          </cell>
          <cell r="N3599">
            <v>187899.16662843601</v>
          </cell>
          <cell r="O3599">
            <v>188583.95108758801</v>
          </cell>
        </row>
        <row r="3600">
          <cell r="C3600">
            <v>74501</v>
          </cell>
          <cell r="J3600">
            <v>148679.56955551001</v>
          </cell>
          <cell r="K3600">
            <v>148477.26223343899</v>
          </cell>
          <cell r="L3600">
            <v>147711.57558249199</v>
          </cell>
          <cell r="M3600">
            <v>147210.22067878899</v>
          </cell>
          <cell r="N3600">
            <v>147263.10604172299</v>
          </cell>
          <cell r="O3600">
            <v>147945.58922147</v>
          </cell>
        </row>
        <row r="3601">
          <cell r="C3601">
            <v>98027</v>
          </cell>
          <cell r="J3601">
            <v>1342478.05464097</v>
          </cell>
          <cell r="K3601">
            <v>1343119.8396467899</v>
          </cell>
          <cell r="L3601">
            <v>1341083.44149628</v>
          </cell>
          <cell r="M3601">
            <v>1335374.9281947501</v>
          </cell>
          <cell r="N3601">
            <v>1327613.3113540199</v>
          </cell>
          <cell r="O3601">
            <v>1319324.1024889799</v>
          </cell>
        </row>
        <row r="3602">
          <cell r="C3602">
            <v>70503</v>
          </cell>
          <cell r="J3602">
            <v>285391.85353136202</v>
          </cell>
          <cell r="K3602">
            <v>283568.09412736801</v>
          </cell>
          <cell r="L3602">
            <v>282228.880198856</v>
          </cell>
          <cell r="M3602">
            <v>281697.63203372702</v>
          </cell>
          <cell r="N3602">
            <v>282117.47897311603</v>
          </cell>
          <cell r="O3602">
            <v>282809.91174416902</v>
          </cell>
        </row>
        <row r="3603">
          <cell r="C3603">
            <v>80917</v>
          </cell>
          <cell r="J3603">
            <v>423663.75211532298</v>
          </cell>
          <cell r="K3603">
            <v>420949.23432212003</v>
          </cell>
          <cell r="L3603">
            <v>417671.03826925799</v>
          </cell>
          <cell r="M3603">
            <v>414163.86261203198</v>
          </cell>
          <cell r="N3603">
            <v>411953.856790233</v>
          </cell>
          <cell r="O3603">
            <v>410830.557390225</v>
          </cell>
        </row>
        <row r="3604">
          <cell r="C3604">
            <v>48195</v>
          </cell>
          <cell r="J3604">
            <v>197121.06430221599</v>
          </cell>
          <cell r="K3604">
            <v>197786.09187439299</v>
          </cell>
          <cell r="L3604">
            <v>197949.382105803</v>
          </cell>
          <cell r="M3604">
            <v>197666.45102769299</v>
          </cell>
          <cell r="N3604">
            <v>197603.70503017999</v>
          </cell>
          <cell r="O3604">
            <v>198037.249481807</v>
          </cell>
        </row>
        <row r="3605">
          <cell r="C3605">
            <v>98074</v>
          </cell>
          <cell r="J3605">
            <v>1724938.8843312</v>
          </cell>
          <cell r="K3605">
            <v>1726580.8604703499</v>
          </cell>
          <cell r="L3605">
            <v>1724570.45656254</v>
          </cell>
          <cell r="M3605">
            <v>1715344.2965374701</v>
          </cell>
          <cell r="N3605">
            <v>1702428.02859755</v>
          </cell>
          <cell r="O3605">
            <v>1686082.06972292</v>
          </cell>
        </row>
        <row r="3606">
          <cell r="C3606">
            <v>38801</v>
          </cell>
          <cell r="J3606">
            <v>192159.38118438999</v>
          </cell>
          <cell r="K3606">
            <v>193992.75513627499</v>
          </cell>
          <cell r="L3606">
            <v>195306.22272768599</v>
          </cell>
          <cell r="M3606">
            <v>195983.18364117399</v>
          </cell>
          <cell r="N3606">
            <v>196416.26566420999</v>
          </cell>
          <cell r="O3606">
            <v>197000.60500919001</v>
          </cell>
        </row>
        <row r="3607">
          <cell r="C3607">
            <v>15206</v>
          </cell>
          <cell r="J3607">
            <v>297507.13731764298</v>
          </cell>
          <cell r="K3607">
            <v>296640.24921088998</v>
          </cell>
          <cell r="L3607">
            <v>295925.23559965403</v>
          </cell>
          <cell r="M3607">
            <v>294574.14330745401</v>
          </cell>
          <cell r="N3607">
            <v>292873.955258362</v>
          </cell>
          <cell r="O3607">
            <v>291561.96972709999</v>
          </cell>
        </row>
        <row r="3608">
          <cell r="C3608">
            <v>27534</v>
          </cell>
          <cell r="J3608">
            <v>222514.378709729</v>
          </cell>
          <cell r="K3608">
            <v>222268.82558769299</v>
          </cell>
          <cell r="L3608">
            <v>221108.03052052099</v>
          </cell>
          <cell r="M3608">
            <v>219551.29889002701</v>
          </cell>
          <cell r="N3608">
            <v>217935.70397174201</v>
          </cell>
          <cell r="O3608">
            <v>217419.93112461001</v>
          </cell>
        </row>
        <row r="3609">
          <cell r="C3609">
            <v>60607</v>
          </cell>
          <cell r="J3609">
            <v>748292.62536757695</v>
          </cell>
          <cell r="K3609">
            <v>751483.22988088895</v>
          </cell>
          <cell r="L3609">
            <v>751941.29472783604</v>
          </cell>
          <cell r="M3609">
            <v>749682.83171498601</v>
          </cell>
          <cell r="N3609">
            <v>746164.55073365103</v>
          </cell>
          <cell r="O3609">
            <v>743427.63448911905</v>
          </cell>
        </row>
        <row r="3610">
          <cell r="C3610">
            <v>19138</v>
          </cell>
          <cell r="J3610">
            <v>174197.03569805101</v>
          </cell>
          <cell r="K3610">
            <v>174375.964935514</v>
          </cell>
          <cell r="L3610">
            <v>175668.98703774001</v>
          </cell>
          <cell r="M3610">
            <v>177536.21198028201</v>
          </cell>
          <cell r="N3610">
            <v>179190.550614835</v>
          </cell>
          <cell r="O3610">
            <v>180186.97144573901</v>
          </cell>
        </row>
        <row r="3611">
          <cell r="C3611">
            <v>39046</v>
          </cell>
          <cell r="J3611">
            <v>226223.120542663</v>
          </cell>
          <cell r="K3611">
            <v>226799.67582799</v>
          </cell>
          <cell r="L3611">
            <v>227101.08477970801</v>
          </cell>
          <cell r="M3611">
            <v>226696.38077665199</v>
          </cell>
          <cell r="N3611">
            <v>225859.234300032</v>
          </cell>
          <cell r="O3611">
            <v>225195.01741762701</v>
          </cell>
        </row>
        <row r="3612">
          <cell r="C3612">
            <v>38632</v>
          </cell>
          <cell r="J3612">
            <v>344745.99906727998</v>
          </cell>
          <cell r="K3612">
            <v>345806.02600697801</v>
          </cell>
          <cell r="L3612">
            <v>346299.05510656198</v>
          </cell>
          <cell r="M3612">
            <v>346099.12540322897</v>
          </cell>
          <cell r="N3612">
            <v>345478.58042845799</v>
          </cell>
          <cell r="O3612">
            <v>344860.02529324801</v>
          </cell>
        </row>
        <row r="3613">
          <cell r="C3613">
            <v>39120</v>
          </cell>
          <cell r="J3613">
            <v>127181.248524631</v>
          </cell>
          <cell r="K3613">
            <v>128220.61965567101</v>
          </cell>
          <cell r="L3613">
            <v>126709.878777926</v>
          </cell>
          <cell r="M3613">
            <v>124221.08224492001</v>
          </cell>
          <cell r="N3613">
            <v>120927.364236714</v>
          </cell>
          <cell r="O3613">
            <v>118615.168998286</v>
          </cell>
        </row>
        <row r="3614">
          <cell r="C3614">
            <v>81301</v>
          </cell>
          <cell r="J3614">
            <v>821827.77799402399</v>
          </cell>
          <cell r="K3614">
            <v>821563.77106569603</v>
          </cell>
          <cell r="L3614">
            <v>821343.07087103999</v>
          </cell>
          <cell r="M3614">
            <v>821151.22282856796</v>
          </cell>
          <cell r="N3614">
            <v>821282.38680750201</v>
          </cell>
          <cell r="O3614">
            <v>823263.91304084996</v>
          </cell>
        </row>
        <row r="3615">
          <cell r="C3615">
            <v>33626</v>
          </cell>
          <cell r="J3615">
            <v>612422.54845308699</v>
          </cell>
          <cell r="K3615">
            <v>610890.68718888296</v>
          </cell>
          <cell r="L3615">
            <v>609043.83460952796</v>
          </cell>
          <cell r="M3615">
            <v>607029.467919313</v>
          </cell>
          <cell r="N3615">
            <v>604511.70397800405</v>
          </cell>
          <cell r="O3615">
            <v>601077.41881516704</v>
          </cell>
        </row>
        <row r="3616">
          <cell r="C3616">
            <v>68701</v>
          </cell>
          <cell r="J3616">
            <v>254169.44842482</v>
          </cell>
          <cell r="K3616">
            <v>255223.59993517699</v>
          </cell>
          <cell r="L3616">
            <v>256229.606530805</v>
          </cell>
          <cell r="M3616">
            <v>257346.662393787</v>
          </cell>
          <cell r="N3616">
            <v>258343.81137677099</v>
          </cell>
          <cell r="O3616">
            <v>259452.61153212801</v>
          </cell>
        </row>
        <row r="3617">
          <cell r="C3617">
            <v>77706</v>
          </cell>
          <cell r="J3617">
            <v>239394.09305937999</v>
          </cell>
          <cell r="K3617">
            <v>240131.306901676</v>
          </cell>
          <cell r="L3617">
            <v>240941.39806029899</v>
          </cell>
          <cell r="M3617">
            <v>241829.23999780999</v>
          </cell>
          <cell r="N3617">
            <v>242703.618833493</v>
          </cell>
          <cell r="O3617">
            <v>243394.419173175</v>
          </cell>
        </row>
        <row r="3618">
          <cell r="C3618">
            <v>6066</v>
          </cell>
          <cell r="J3618">
            <v>353331.159247367</v>
          </cell>
          <cell r="K3618">
            <v>354153.33774542401</v>
          </cell>
          <cell r="L3618">
            <v>355160.00333586801</v>
          </cell>
          <cell r="M3618">
            <v>356109.3129819</v>
          </cell>
          <cell r="N3618">
            <v>357118.38688537001</v>
          </cell>
          <cell r="O3618">
            <v>358535.54205698502</v>
          </cell>
        </row>
        <row r="3619">
          <cell r="C3619">
            <v>32819</v>
          </cell>
          <cell r="J3619">
            <v>560803.06692615803</v>
          </cell>
          <cell r="K3619">
            <v>559940.35973700101</v>
          </cell>
          <cell r="L3619">
            <v>558698.23746265704</v>
          </cell>
          <cell r="M3619">
            <v>556726.48342214897</v>
          </cell>
          <cell r="N3619">
            <v>553865.87761536497</v>
          </cell>
          <cell r="O3619">
            <v>550269.663754254</v>
          </cell>
        </row>
        <row r="3620">
          <cell r="C3620">
            <v>91354</v>
          </cell>
          <cell r="J3620">
            <v>901827.51151042106</v>
          </cell>
          <cell r="K3620">
            <v>897312.56645639299</v>
          </cell>
          <cell r="L3620">
            <v>893399.24482444301</v>
          </cell>
          <cell r="M3620">
            <v>888373.23986481305</v>
          </cell>
          <cell r="N3620">
            <v>883374.277199851</v>
          </cell>
          <cell r="O3620">
            <v>879550.195520201</v>
          </cell>
        </row>
        <row r="3621">
          <cell r="C3621">
            <v>68135</v>
          </cell>
          <cell r="J3621">
            <v>391671.556056417</v>
          </cell>
          <cell r="K3621">
            <v>391264.38199935702</v>
          </cell>
          <cell r="L3621">
            <v>390867.41118831298</v>
          </cell>
          <cell r="M3621">
            <v>390218.306910527</v>
          </cell>
          <cell r="N3621">
            <v>389745.29630756198</v>
          </cell>
          <cell r="O3621">
            <v>389736.59374757402</v>
          </cell>
        </row>
        <row r="3622">
          <cell r="C3622">
            <v>8611</v>
          </cell>
          <cell r="J3622">
            <v>197688.369918971</v>
          </cell>
          <cell r="K3622">
            <v>198567.70563980201</v>
          </cell>
          <cell r="L3622">
            <v>199775.70791695599</v>
          </cell>
          <cell r="M3622">
            <v>201397.04231979701</v>
          </cell>
          <cell r="N3622">
            <v>202983.427049508</v>
          </cell>
          <cell r="O3622">
            <v>203754.01381502001</v>
          </cell>
        </row>
        <row r="3623">
          <cell r="C3623">
            <v>75119</v>
          </cell>
          <cell r="J3623">
            <v>270337.75292087201</v>
          </cell>
          <cell r="K3623">
            <v>271076.40631156001</v>
          </cell>
          <cell r="L3623">
            <v>271042.85968535999</v>
          </cell>
          <cell r="M3623">
            <v>270188.77395448397</v>
          </cell>
          <cell r="N3623">
            <v>269329.01221185399</v>
          </cell>
          <cell r="O3623">
            <v>268236.96729839197</v>
          </cell>
        </row>
        <row r="3624">
          <cell r="C3624">
            <v>81001</v>
          </cell>
          <cell r="J3624">
            <v>222981.65633573601</v>
          </cell>
          <cell r="K3624">
            <v>222046.84904537199</v>
          </cell>
          <cell r="L3624">
            <v>221711.95575264099</v>
          </cell>
          <cell r="M3624">
            <v>221637.480630251</v>
          </cell>
          <cell r="N3624">
            <v>221777.196439241</v>
          </cell>
          <cell r="O3624">
            <v>221391.58764668801</v>
          </cell>
        </row>
        <row r="3625">
          <cell r="C3625">
            <v>49428</v>
          </cell>
          <cell r="J3625">
            <v>363211.06154654402</v>
          </cell>
          <cell r="K3625">
            <v>363781.744130479</v>
          </cell>
          <cell r="L3625">
            <v>364469.45792064199</v>
          </cell>
          <cell r="M3625">
            <v>365366.46441094502</v>
          </cell>
          <cell r="N3625">
            <v>366427.75544312998</v>
          </cell>
          <cell r="O3625">
            <v>367355.23083866102</v>
          </cell>
        </row>
        <row r="3626">
          <cell r="C3626">
            <v>1930</v>
          </cell>
          <cell r="J3626">
            <v>790598.70130881702</v>
          </cell>
          <cell r="K3626">
            <v>793783.56866953301</v>
          </cell>
          <cell r="L3626">
            <v>797227.22793705203</v>
          </cell>
          <cell r="M3626">
            <v>800005.84972799302</v>
          </cell>
          <cell r="N3626">
            <v>802623.95781193802</v>
          </cell>
          <cell r="O3626">
            <v>803134.99276427994</v>
          </cell>
        </row>
        <row r="3627">
          <cell r="C3627">
            <v>55429</v>
          </cell>
          <cell r="J3627">
            <v>307430.38529735402</v>
          </cell>
          <cell r="K3627">
            <v>307261.56533211301</v>
          </cell>
          <cell r="L3627">
            <v>306141.79309416597</v>
          </cell>
          <cell r="M3627">
            <v>304968.14418212301</v>
          </cell>
          <cell r="N3627">
            <v>304524.20805866999</v>
          </cell>
          <cell r="O3627">
            <v>305174.05472392798</v>
          </cell>
        </row>
        <row r="3628">
          <cell r="C3628">
            <v>43004</v>
          </cell>
          <cell r="J3628">
            <v>386728.10524293903</v>
          </cell>
          <cell r="K3628">
            <v>386347.159773327</v>
          </cell>
          <cell r="L3628">
            <v>386122.88803024997</v>
          </cell>
          <cell r="M3628">
            <v>386221.69506524998</v>
          </cell>
          <cell r="N3628">
            <v>386315.64491960203</v>
          </cell>
          <cell r="O3628">
            <v>386006.20044083701</v>
          </cell>
        </row>
        <row r="3629">
          <cell r="C3629">
            <v>79701</v>
          </cell>
          <cell r="J3629">
            <v>213934.903934028</v>
          </cell>
          <cell r="K3629">
            <v>215841.566199911</v>
          </cell>
          <cell r="L3629">
            <v>215977.35807651401</v>
          </cell>
          <cell r="M3629">
            <v>215573.60409173</v>
          </cell>
          <cell r="N3629">
            <v>215476.39453087299</v>
          </cell>
          <cell r="O3629">
            <v>215743.43395414701</v>
          </cell>
        </row>
        <row r="3630">
          <cell r="C3630">
            <v>55060</v>
          </cell>
          <cell r="J3630">
            <v>299225.928476765</v>
          </cell>
          <cell r="K3630">
            <v>299547.74974225299</v>
          </cell>
          <cell r="L3630">
            <v>299948.83568604302</v>
          </cell>
          <cell r="M3630">
            <v>300142.677627397</v>
          </cell>
          <cell r="N3630">
            <v>300472.99043724802</v>
          </cell>
          <cell r="O3630">
            <v>300620.06978668901</v>
          </cell>
        </row>
        <row r="3631">
          <cell r="C3631">
            <v>88203</v>
          </cell>
          <cell r="J3631">
            <v>145812.71277243501</v>
          </cell>
          <cell r="K3631">
            <v>144947.277582029</v>
          </cell>
          <cell r="L3631">
            <v>142744.427303584</v>
          </cell>
          <cell r="M3631">
            <v>140939.309280049</v>
          </cell>
          <cell r="N3631">
            <v>139601.116316297</v>
          </cell>
          <cell r="O3631">
            <v>139233.301308842</v>
          </cell>
        </row>
        <row r="3632">
          <cell r="C3632">
            <v>94598</v>
          </cell>
          <cell r="J3632">
            <v>1478304.88398485</v>
          </cell>
          <cell r="K3632">
            <v>1474439.8272514499</v>
          </cell>
          <cell r="L3632">
            <v>1469857.26867505</v>
          </cell>
          <cell r="M3632">
            <v>1463226.93132299</v>
          </cell>
          <cell r="N3632">
            <v>1452030.42978423</v>
          </cell>
          <cell r="O3632">
            <v>1444166.4844918901</v>
          </cell>
        </row>
        <row r="3633">
          <cell r="C3633">
            <v>22315</v>
          </cell>
          <cell r="J3633">
            <v>711614.10367743403</v>
          </cell>
          <cell r="K3633">
            <v>712051.00564046297</v>
          </cell>
          <cell r="L3633">
            <v>712027.90975534997</v>
          </cell>
          <cell r="M3633">
            <v>710094.28284321504</v>
          </cell>
          <cell r="N3633">
            <v>707219.18313390005</v>
          </cell>
          <cell r="O3633">
            <v>704333.80492681195</v>
          </cell>
        </row>
        <row r="3634">
          <cell r="C3634">
            <v>14226</v>
          </cell>
          <cell r="J3634">
            <v>313693.25201170897</v>
          </cell>
          <cell r="K3634">
            <v>313993.88674807199</v>
          </cell>
          <cell r="L3634">
            <v>314771.91412910202</v>
          </cell>
          <cell r="M3634">
            <v>315187.93414508301</v>
          </cell>
          <cell r="N3634">
            <v>315806.84436237998</v>
          </cell>
          <cell r="O3634">
            <v>316555.16794634698</v>
          </cell>
        </row>
        <row r="3635">
          <cell r="C3635">
            <v>63052</v>
          </cell>
          <cell r="J3635">
            <v>319752.78960964701</v>
          </cell>
          <cell r="K3635">
            <v>320505.69276170898</v>
          </cell>
          <cell r="L3635">
            <v>321213.57596800698</v>
          </cell>
          <cell r="M3635">
            <v>321865.60400617798</v>
          </cell>
          <cell r="N3635">
            <v>322453.55417685298</v>
          </cell>
          <cell r="O3635">
            <v>322956.61245256098</v>
          </cell>
        </row>
        <row r="3636">
          <cell r="C3636">
            <v>20879</v>
          </cell>
          <cell r="J3636">
            <v>483985.27681729902</v>
          </cell>
          <cell r="K3636">
            <v>484074.35803751199</v>
          </cell>
          <cell r="L3636">
            <v>484857.16688154801</v>
          </cell>
          <cell r="M3636">
            <v>485313.094605839</v>
          </cell>
          <cell r="N3636">
            <v>484938.958130365</v>
          </cell>
          <cell r="O3636">
            <v>483640.465065472</v>
          </cell>
        </row>
        <row r="3637">
          <cell r="C3637">
            <v>23237</v>
          </cell>
          <cell r="J3637">
            <v>321755.53390797001</v>
          </cell>
          <cell r="K3637">
            <v>321843.974811889</v>
          </cell>
          <cell r="L3637">
            <v>321400.55356097699</v>
          </cell>
          <cell r="M3637">
            <v>320812.79611890402</v>
          </cell>
          <cell r="N3637">
            <v>320307.43239943299</v>
          </cell>
          <cell r="O3637">
            <v>320323.82946188602</v>
          </cell>
        </row>
        <row r="3638">
          <cell r="C3638">
            <v>77086</v>
          </cell>
          <cell r="J3638">
            <v>228803.196409578</v>
          </cell>
          <cell r="K3638">
            <v>227899.19395552401</v>
          </cell>
          <cell r="L3638">
            <v>226915.30660622599</v>
          </cell>
          <cell r="M3638">
            <v>225921.085367733</v>
          </cell>
          <cell r="N3638">
            <v>224816.29232833401</v>
          </cell>
          <cell r="O3638">
            <v>223806.90850375901</v>
          </cell>
        </row>
        <row r="3639">
          <cell r="C3639">
            <v>68107</v>
          </cell>
          <cell r="J3639">
            <v>186108.26968626599</v>
          </cell>
          <cell r="K3639">
            <v>186198.51126126599</v>
          </cell>
          <cell r="L3639">
            <v>185908.91856838099</v>
          </cell>
          <cell r="M3639">
            <v>185296.43470760199</v>
          </cell>
          <cell r="N3639">
            <v>184760.30881707999</v>
          </cell>
          <cell r="O3639">
            <v>184639.10407802099</v>
          </cell>
        </row>
        <row r="3640">
          <cell r="C3640">
            <v>49024</v>
          </cell>
          <cell r="J3640">
            <v>311020.64657171501</v>
          </cell>
          <cell r="K3640">
            <v>310773.740397082</v>
          </cell>
          <cell r="L3640">
            <v>310622.76451941201</v>
          </cell>
          <cell r="M3640">
            <v>310866.28164412797</v>
          </cell>
          <cell r="N3640">
            <v>311697.32781581703</v>
          </cell>
          <cell r="O3640">
            <v>312633.85360672598</v>
          </cell>
        </row>
        <row r="3641">
          <cell r="C3641">
            <v>11727</v>
          </cell>
          <cell r="J3641">
            <v>596125.81154256896</v>
          </cell>
          <cell r="K3641">
            <v>596783.98415187804</v>
          </cell>
          <cell r="L3641">
            <v>597832.92379743804</v>
          </cell>
          <cell r="M3641">
            <v>599223.14606654795</v>
          </cell>
          <cell r="N3641">
            <v>599952.29492609599</v>
          </cell>
          <cell r="O3641">
            <v>600496.64362267498</v>
          </cell>
        </row>
        <row r="3642">
          <cell r="C3642">
            <v>19142</v>
          </cell>
          <cell r="J3642">
            <v>127652.116470184</v>
          </cell>
          <cell r="K3642">
            <v>128860.866865335</v>
          </cell>
          <cell r="L3642">
            <v>129007.8030865</v>
          </cell>
          <cell r="M3642">
            <v>129001.713874365</v>
          </cell>
          <cell r="N3642">
            <v>129119.294610171</v>
          </cell>
          <cell r="O3642">
            <v>129428.819462</v>
          </cell>
        </row>
        <row r="3643">
          <cell r="C3643">
            <v>55421</v>
          </cell>
          <cell r="J3643">
            <v>315575.15210511797</v>
          </cell>
          <cell r="K3643">
            <v>315399.70946476399</v>
          </cell>
          <cell r="L3643">
            <v>314469.88235930202</v>
          </cell>
          <cell r="M3643">
            <v>313289.877566854</v>
          </cell>
          <cell r="N3643">
            <v>312555.63275775401</v>
          </cell>
          <cell r="O3643">
            <v>312672.440273182</v>
          </cell>
        </row>
        <row r="3644">
          <cell r="C3644">
            <v>21239</v>
          </cell>
          <cell r="J3644">
            <v>214802.839607167</v>
          </cell>
          <cell r="K3644">
            <v>214541.564277361</v>
          </cell>
          <cell r="L3644">
            <v>214521.022722814</v>
          </cell>
          <cell r="M3644">
            <v>214358.828253985</v>
          </cell>
          <cell r="N3644">
            <v>213802.22803492099</v>
          </cell>
          <cell r="O3644">
            <v>213730.42338046301</v>
          </cell>
        </row>
        <row r="3645">
          <cell r="C3645">
            <v>92316</v>
          </cell>
          <cell r="J3645">
            <v>578270.02689617302</v>
          </cell>
          <cell r="K3645">
            <v>574168.49130769097</v>
          </cell>
          <cell r="L3645">
            <v>571178.79681109102</v>
          </cell>
          <cell r="M3645">
            <v>568381.17273070896</v>
          </cell>
          <cell r="N3645">
            <v>566093.54196175304</v>
          </cell>
          <cell r="O3645">
            <v>564498.40135542303</v>
          </cell>
        </row>
        <row r="3646">
          <cell r="C3646">
            <v>80005</v>
          </cell>
          <cell r="J3646">
            <v>689734.68245286401</v>
          </cell>
          <cell r="K3646">
            <v>685860.709015292</v>
          </cell>
          <cell r="L3646">
            <v>681609.95004058105</v>
          </cell>
          <cell r="M3646">
            <v>677897.44034182897</v>
          </cell>
          <cell r="N3646">
            <v>675249.40952297905</v>
          </cell>
          <cell r="O3646">
            <v>673254.84289897699</v>
          </cell>
        </row>
        <row r="3647">
          <cell r="C3647">
            <v>72704</v>
          </cell>
          <cell r="J3647">
            <v>357518.91850381001</v>
          </cell>
          <cell r="K3647">
            <v>358108.40868056298</v>
          </cell>
          <cell r="L3647">
            <v>358475.363558624</v>
          </cell>
          <cell r="M3647">
            <v>358518.39636916202</v>
          </cell>
          <cell r="N3647">
            <v>358736.14022046298</v>
          </cell>
          <cell r="O3647">
            <v>359298.91517499101</v>
          </cell>
        </row>
        <row r="3648">
          <cell r="C3648">
            <v>29550</v>
          </cell>
          <cell r="J3648">
            <v>174533.42906851499</v>
          </cell>
          <cell r="K3648">
            <v>174465.11299657999</v>
          </cell>
          <cell r="L3648">
            <v>172891.61514161801</v>
          </cell>
          <cell r="M3648">
            <v>170859.91557151201</v>
          </cell>
          <cell r="N3648">
            <v>168159.132930355</v>
          </cell>
          <cell r="O3648">
            <v>167020.192011165</v>
          </cell>
        </row>
        <row r="3649">
          <cell r="C3649">
            <v>47362</v>
          </cell>
          <cell r="J3649">
            <v>165864.90645015601</v>
          </cell>
          <cell r="K3649">
            <v>166459.937054557</v>
          </cell>
          <cell r="L3649">
            <v>166833.72899314101</v>
          </cell>
          <cell r="M3649">
            <v>167146.42995043899</v>
          </cell>
          <cell r="N3649">
            <v>167457.00248935301</v>
          </cell>
          <cell r="O3649">
            <v>167781.68599481499</v>
          </cell>
        </row>
        <row r="3650">
          <cell r="C3650">
            <v>93105</v>
          </cell>
          <cell r="J3650">
            <v>2065068.3598501701</v>
          </cell>
          <cell r="K3650">
            <v>2059609.68122727</v>
          </cell>
          <cell r="L3650">
            <v>2049770.4797283399</v>
          </cell>
          <cell r="M3650">
            <v>2040683.4111083201</v>
          </cell>
          <cell r="N3650">
            <v>2026841.67691898</v>
          </cell>
          <cell r="O3650">
            <v>2020946.55379952</v>
          </cell>
        </row>
        <row r="3651">
          <cell r="C3651">
            <v>32003</v>
          </cell>
          <cell r="J3651">
            <v>463719.38180879701</v>
          </cell>
          <cell r="K3651">
            <v>462947.21408228902</v>
          </cell>
          <cell r="L3651">
            <v>462723.92874874099</v>
          </cell>
          <cell r="M3651">
            <v>462780.03894385701</v>
          </cell>
          <cell r="N3651">
            <v>462573.54774215602</v>
          </cell>
          <cell r="O3651">
            <v>461757.59880123101</v>
          </cell>
        </row>
        <row r="3652">
          <cell r="C3652">
            <v>32583</v>
          </cell>
          <cell r="J3652">
            <v>292730.30193598103</v>
          </cell>
          <cell r="K3652">
            <v>292282.31275759201</v>
          </cell>
          <cell r="L3652">
            <v>291588.811842355</v>
          </cell>
          <cell r="M3652">
            <v>290933.59741840197</v>
          </cell>
          <cell r="N3652">
            <v>290166.49910435599</v>
          </cell>
          <cell r="O3652">
            <v>289386.540476311</v>
          </cell>
        </row>
        <row r="3653">
          <cell r="C3653">
            <v>23513</v>
          </cell>
          <cell r="J3653">
            <v>272530.58268504601</v>
          </cell>
          <cell r="K3653">
            <v>271243.866145359</v>
          </cell>
          <cell r="L3653">
            <v>269932.10051731399</v>
          </cell>
          <cell r="M3653">
            <v>268602.84305606998</v>
          </cell>
          <cell r="N3653">
            <v>267791.77626242099</v>
          </cell>
          <cell r="O3653">
            <v>267327.58450184402</v>
          </cell>
        </row>
        <row r="3654">
          <cell r="C3654">
            <v>29212</v>
          </cell>
          <cell r="J3654">
            <v>289715.55827567098</v>
          </cell>
          <cell r="K3654">
            <v>289858.256080241</v>
          </cell>
          <cell r="L3654">
            <v>290003.82028677798</v>
          </cell>
          <cell r="M3654">
            <v>290365.01549365098</v>
          </cell>
          <cell r="N3654">
            <v>290384.01277667203</v>
          </cell>
          <cell r="O3654">
            <v>289957.13344645902</v>
          </cell>
        </row>
        <row r="3655">
          <cell r="C3655">
            <v>60102</v>
          </cell>
          <cell r="J3655">
            <v>415346.14964571001</v>
          </cell>
          <cell r="K3655">
            <v>417016.66660177603</v>
          </cell>
          <cell r="L3655">
            <v>418595.50479119498</v>
          </cell>
          <cell r="M3655">
            <v>419256.26458275702</v>
          </cell>
          <cell r="N3655">
            <v>419899.01653284702</v>
          </cell>
          <cell r="O3655">
            <v>420654.45029351802</v>
          </cell>
        </row>
        <row r="3656">
          <cell r="C3656">
            <v>12010</v>
          </cell>
          <cell r="J3656">
            <v>234933.93826223101</v>
          </cell>
          <cell r="K3656">
            <v>234808.93902234299</v>
          </cell>
          <cell r="L3656">
            <v>235258.30639550099</v>
          </cell>
          <cell r="M3656">
            <v>236223.47391813601</v>
          </cell>
          <cell r="N3656">
            <v>237031.23888469001</v>
          </cell>
          <cell r="O3656">
            <v>237358.601904713</v>
          </cell>
        </row>
        <row r="3657">
          <cell r="C3657">
            <v>97140</v>
          </cell>
          <cell r="J3657">
            <v>672830.17737163894</v>
          </cell>
          <cell r="K3657">
            <v>671555.36122626602</v>
          </cell>
          <cell r="L3657">
            <v>669944.87712627603</v>
          </cell>
          <cell r="M3657">
            <v>667634.968844041</v>
          </cell>
          <cell r="N3657">
            <v>664842.11778582295</v>
          </cell>
          <cell r="O3657">
            <v>661652.653839687</v>
          </cell>
        </row>
        <row r="3658">
          <cell r="C3658">
            <v>49022</v>
          </cell>
          <cell r="J3658">
            <v>160268.855651158</v>
          </cell>
          <cell r="K3658">
            <v>159980.63560496201</v>
          </cell>
          <cell r="L3658">
            <v>159073.724632258</v>
          </cell>
          <cell r="M3658">
            <v>158128.237217747</v>
          </cell>
          <cell r="N3658">
            <v>156957.154035154</v>
          </cell>
          <cell r="O3658">
            <v>156521.784218777</v>
          </cell>
        </row>
        <row r="3659">
          <cell r="C3659">
            <v>80922</v>
          </cell>
          <cell r="J3659">
            <v>467051.672531622</v>
          </cell>
          <cell r="K3659">
            <v>464652.22006967099</v>
          </cell>
          <cell r="L3659">
            <v>462095.06885953801</v>
          </cell>
          <cell r="M3659">
            <v>459698.91789444699</v>
          </cell>
          <cell r="N3659">
            <v>458097.30526882899</v>
          </cell>
          <cell r="O3659">
            <v>456803.56705254602</v>
          </cell>
        </row>
        <row r="3660">
          <cell r="C3660">
            <v>74820</v>
          </cell>
          <cell r="J3660">
            <v>184881.48612278001</v>
          </cell>
          <cell r="K3660">
            <v>184436.911676633</v>
          </cell>
          <cell r="L3660">
            <v>182832.529855781</v>
          </cell>
          <cell r="M3660">
            <v>181195.118759673</v>
          </cell>
          <cell r="N3660">
            <v>180038.059277997</v>
          </cell>
          <cell r="O3660">
            <v>179866.861713525</v>
          </cell>
        </row>
        <row r="3661">
          <cell r="C3661">
            <v>78418</v>
          </cell>
          <cell r="J3661">
            <v>336120.19921866199</v>
          </cell>
          <cell r="K3661">
            <v>335608.29732120503</v>
          </cell>
          <cell r="L3661">
            <v>334995.98102985497</v>
          </cell>
          <cell r="M3661">
            <v>334027.60822290002</v>
          </cell>
          <cell r="N3661">
            <v>332780.94969405798</v>
          </cell>
          <cell r="O3661">
            <v>331319.04007874301</v>
          </cell>
        </row>
        <row r="3662">
          <cell r="C3662">
            <v>42071</v>
          </cell>
          <cell r="J3662">
            <v>136930.00070932301</v>
          </cell>
          <cell r="K3662">
            <v>138386.74605347801</v>
          </cell>
          <cell r="L3662">
            <v>139785.77696311101</v>
          </cell>
          <cell r="M3662">
            <v>140206.70401928801</v>
          </cell>
          <cell r="N3662">
            <v>139117.19398057199</v>
          </cell>
          <cell r="O3662">
            <v>135881.894093443</v>
          </cell>
        </row>
        <row r="3663">
          <cell r="C3663">
            <v>33145</v>
          </cell>
          <cell r="J3663">
            <v>850336.60868855903</v>
          </cell>
          <cell r="K3663">
            <v>846776.56382757297</v>
          </cell>
          <cell r="L3663">
            <v>839284.84838553995</v>
          </cell>
          <cell r="M3663">
            <v>830344.10969858896</v>
          </cell>
          <cell r="N3663">
            <v>822482.74863343895</v>
          </cell>
          <cell r="O3663">
            <v>815712.32887057704</v>
          </cell>
        </row>
        <row r="3664">
          <cell r="C3664">
            <v>32779</v>
          </cell>
          <cell r="J3664">
            <v>579372.95873418299</v>
          </cell>
          <cell r="K3664">
            <v>577481.81056324497</v>
          </cell>
          <cell r="L3664">
            <v>575215.72614417505</v>
          </cell>
          <cell r="M3664">
            <v>573403.02759517205</v>
          </cell>
          <cell r="N3664">
            <v>571633.20373994706</v>
          </cell>
          <cell r="O3664">
            <v>569265.48566365195</v>
          </cell>
        </row>
        <row r="3665">
          <cell r="C3665">
            <v>2907</v>
          </cell>
          <cell r="J3665">
            <v>397020.58963758597</v>
          </cell>
          <cell r="K3665">
            <v>395703.25620155502</v>
          </cell>
          <cell r="L3665">
            <v>394883.89996845199</v>
          </cell>
          <cell r="M3665">
            <v>394594.97413240903</v>
          </cell>
          <cell r="N3665">
            <v>395043.57586465601</v>
          </cell>
          <cell r="O3665">
            <v>396447.96867011901</v>
          </cell>
        </row>
        <row r="3666">
          <cell r="C3666">
            <v>72601</v>
          </cell>
          <cell r="J3666">
            <v>231685.564398182</v>
          </cell>
          <cell r="K3666">
            <v>232113.35987597599</v>
          </cell>
          <cell r="L3666">
            <v>231789.846365112</v>
          </cell>
          <cell r="M3666">
            <v>230830.09584721</v>
          </cell>
          <cell r="N3666">
            <v>229820.422891258</v>
          </cell>
          <cell r="O3666">
            <v>229163.28555447201</v>
          </cell>
        </row>
        <row r="3667">
          <cell r="C3667">
            <v>60142</v>
          </cell>
          <cell r="J3667">
            <v>421196.30935227399</v>
          </cell>
          <cell r="K3667">
            <v>421946.47417408199</v>
          </cell>
          <cell r="L3667">
            <v>422896.33997529797</v>
          </cell>
          <cell r="M3667">
            <v>423711.58528518199</v>
          </cell>
          <cell r="N3667">
            <v>424550.02057441999</v>
          </cell>
          <cell r="O3667">
            <v>425490.29551606998</v>
          </cell>
        </row>
        <row r="3668">
          <cell r="C3668">
            <v>39212</v>
          </cell>
          <cell r="J3668">
            <v>99826.483203054493</v>
          </cell>
          <cell r="K3668">
            <v>101070.805992489</v>
          </cell>
          <cell r="L3668">
            <v>101058.08942295601</v>
          </cell>
          <cell r="M3668">
            <v>99606.229720479299</v>
          </cell>
          <cell r="N3668">
            <v>97674.533334895707</v>
          </cell>
          <cell r="O3668">
            <v>95977.506975162294</v>
          </cell>
        </row>
        <row r="3669">
          <cell r="C3669">
            <v>48237</v>
          </cell>
          <cell r="J3669">
            <v>235851.22391026901</v>
          </cell>
          <cell r="K3669">
            <v>235572.79345955301</v>
          </cell>
          <cell r="L3669">
            <v>235126.76306943901</v>
          </cell>
          <cell r="M3669">
            <v>234461.03967145001</v>
          </cell>
          <cell r="N3669">
            <v>234294.89198550201</v>
          </cell>
          <cell r="O3669">
            <v>234336.26188609799</v>
          </cell>
        </row>
        <row r="3670">
          <cell r="C3670">
            <v>30340</v>
          </cell>
          <cell r="J3670">
            <v>404752.84956334397</v>
          </cell>
          <cell r="K3670">
            <v>403836.203354445</v>
          </cell>
          <cell r="L3670">
            <v>402486.74288196501</v>
          </cell>
          <cell r="M3670">
            <v>400605.462044671</v>
          </cell>
          <cell r="N3670">
            <v>399052.51017891202</v>
          </cell>
          <cell r="O3670">
            <v>397963.586881575</v>
          </cell>
        </row>
        <row r="3671">
          <cell r="C3671">
            <v>92227</v>
          </cell>
          <cell r="J3671">
            <v>351193.04133879102</v>
          </cell>
          <cell r="K3671">
            <v>351496.09544373001</v>
          </cell>
          <cell r="L3671">
            <v>351409.08518024097</v>
          </cell>
          <cell r="M3671">
            <v>351279.35438221099</v>
          </cell>
          <cell r="N3671">
            <v>352039.10701147403</v>
          </cell>
          <cell r="O3671">
            <v>353616.10409755702</v>
          </cell>
        </row>
        <row r="3672">
          <cell r="C3672">
            <v>67203</v>
          </cell>
          <cell r="J3672">
            <v>164630.05252300799</v>
          </cell>
          <cell r="K3672">
            <v>163744.55218830099</v>
          </cell>
          <cell r="L3672">
            <v>162896.451364607</v>
          </cell>
          <cell r="M3672">
            <v>162448.62066786701</v>
          </cell>
          <cell r="N3672">
            <v>162426.701508806</v>
          </cell>
          <cell r="O3672">
            <v>162773.77635222301</v>
          </cell>
        </row>
        <row r="3673">
          <cell r="C3673">
            <v>77033</v>
          </cell>
          <cell r="J3673">
            <v>153568.39709732</v>
          </cell>
          <cell r="K3673">
            <v>150965.36424968799</v>
          </cell>
          <cell r="L3673">
            <v>147704.66417303699</v>
          </cell>
          <cell r="M3673">
            <v>144377.185127537</v>
          </cell>
          <cell r="N3673">
            <v>141733.46669815</v>
          </cell>
          <cell r="O3673">
            <v>140286.71600146199</v>
          </cell>
        </row>
        <row r="3674">
          <cell r="C3674">
            <v>19119</v>
          </cell>
          <cell r="J3674">
            <v>371146.23433993099</v>
          </cell>
          <cell r="K3674">
            <v>372040.43745258101</v>
          </cell>
          <cell r="L3674">
            <v>373834.398516785</v>
          </cell>
          <cell r="M3674">
            <v>375652.85231998301</v>
          </cell>
          <cell r="N3674">
            <v>377032.38835899002</v>
          </cell>
          <cell r="O3674">
            <v>378292.18854733801</v>
          </cell>
        </row>
        <row r="3675">
          <cell r="C3675">
            <v>37919</v>
          </cell>
          <cell r="J3675">
            <v>583886.37238106003</v>
          </cell>
          <cell r="K3675">
            <v>586046.72153866396</v>
          </cell>
          <cell r="L3675">
            <v>586750.67200550495</v>
          </cell>
          <cell r="M3675">
            <v>585879.79934621195</v>
          </cell>
          <cell r="N3675">
            <v>584338.25012286997</v>
          </cell>
          <cell r="O3675">
            <v>584149.83198831801</v>
          </cell>
        </row>
        <row r="3676">
          <cell r="C3676">
            <v>53223</v>
          </cell>
          <cell r="J3676">
            <v>260417.65757022399</v>
          </cell>
          <cell r="K3676">
            <v>261507.92922734999</v>
          </cell>
          <cell r="L3676">
            <v>261966.13841526801</v>
          </cell>
          <cell r="M3676">
            <v>262563.67522782099</v>
          </cell>
          <cell r="N3676">
            <v>262851.04902743699</v>
          </cell>
          <cell r="O3676">
            <v>262799.47495560301</v>
          </cell>
        </row>
        <row r="3677">
          <cell r="C3677">
            <v>68801</v>
          </cell>
          <cell r="J3677">
            <v>225844.737699758</v>
          </cell>
          <cell r="K3677">
            <v>225973.53601194499</v>
          </cell>
          <cell r="L3677">
            <v>225941.10514009601</v>
          </cell>
          <cell r="M3677">
            <v>226597.75638834501</v>
          </cell>
          <cell r="N3677">
            <v>227518.77128757301</v>
          </cell>
          <cell r="O3677">
            <v>228566.854016706</v>
          </cell>
        </row>
        <row r="3678">
          <cell r="C3678">
            <v>22152</v>
          </cell>
          <cell r="J3678">
            <v>752487.97562746995</v>
          </cell>
          <cell r="K3678">
            <v>753246.43110302498</v>
          </cell>
          <cell r="L3678">
            <v>752403.42042813695</v>
          </cell>
          <cell r="M3678">
            <v>748574.43532452895</v>
          </cell>
          <cell r="N3678">
            <v>743533.84695123101</v>
          </cell>
          <cell r="O3678">
            <v>739416.68537587498</v>
          </cell>
        </row>
        <row r="3679">
          <cell r="C3679">
            <v>85019</v>
          </cell>
          <cell r="J3679">
            <v>344109.98794362199</v>
          </cell>
          <cell r="K3679">
            <v>341320.16130819602</v>
          </cell>
          <cell r="L3679">
            <v>338604.36320851598</v>
          </cell>
          <cell r="M3679">
            <v>336391.07376426301</v>
          </cell>
          <cell r="N3679">
            <v>334458.03503268602</v>
          </cell>
          <cell r="O3679">
            <v>332844.20066021098</v>
          </cell>
        </row>
        <row r="3680">
          <cell r="C3680">
            <v>74011</v>
          </cell>
          <cell r="J3680">
            <v>299365.84921118099</v>
          </cell>
          <cell r="K3680">
            <v>299017.53761302098</v>
          </cell>
          <cell r="L3680">
            <v>298501.528801454</v>
          </cell>
          <cell r="M3680">
            <v>298171.211477759</v>
          </cell>
          <cell r="N3680">
            <v>297946.79261975101</v>
          </cell>
          <cell r="O3680">
            <v>297950.39487591002</v>
          </cell>
        </row>
        <row r="3681">
          <cell r="C3681">
            <v>22041</v>
          </cell>
          <cell r="J3681">
            <v>854555.54041909799</v>
          </cell>
          <cell r="K3681">
            <v>854829.57831216801</v>
          </cell>
          <cell r="L3681">
            <v>853590.34717892797</v>
          </cell>
          <cell r="M3681">
            <v>849635.62840079598</v>
          </cell>
          <cell r="N3681">
            <v>844294.14015325299</v>
          </cell>
          <cell r="O3681">
            <v>839111.15919117804</v>
          </cell>
        </row>
        <row r="3682">
          <cell r="C3682">
            <v>95829</v>
          </cell>
          <cell r="J3682">
            <v>615381.809902451</v>
          </cell>
          <cell r="K3682">
            <v>613377.681647897</v>
          </cell>
          <cell r="L3682">
            <v>610725.49877405702</v>
          </cell>
          <cell r="M3682">
            <v>607621.97867805802</v>
          </cell>
          <cell r="N3682">
            <v>604596.79342558095</v>
          </cell>
          <cell r="O3682">
            <v>601745.12399319699</v>
          </cell>
        </row>
        <row r="3683">
          <cell r="C3683">
            <v>67217</v>
          </cell>
          <cell r="J3683">
            <v>165448.03573451799</v>
          </cell>
          <cell r="K3683">
            <v>164225.91511567699</v>
          </cell>
          <cell r="L3683">
            <v>163322.99471706801</v>
          </cell>
          <cell r="M3683">
            <v>162872.094939623</v>
          </cell>
          <cell r="N3683">
            <v>162899.933558869</v>
          </cell>
          <cell r="O3683">
            <v>163207.35742990201</v>
          </cell>
        </row>
        <row r="3684">
          <cell r="C3684">
            <v>31322</v>
          </cell>
          <cell r="J3684">
            <v>364096.86622571101</v>
          </cell>
          <cell r="K3684">
            <v>363509.632318224</v>
          </cell>
          <cell r="L3684">
            <v>362342.801752245</v>
          </cell>
          <cell r="M3684">
            <v>360749.333150769</v>
          </cell>
          <cell r="N3684">
            <v>358810.16853856097</v>
          </cell>
          <cell r="O3684">
            <v>356867.26567515702</v>
          </cell>
        </row>
        <row r="3685">
          <cell r="C3685">
            <v>70127</v>
          </cell>
          <cell r="J3685">
            <v>166324.39833808001</v>
          </cell>
          <cell r="K3685">
            <v>165248.123604558</v>
          </cell>
          <cell r="L3685">
            <v>164618.04309571401</v>
          </cell>
          <cell r="M3685">
            <v>164099.59130287301</v>
          </cell>
          <cell r="N3685">
            <v>164083.40867846599</v>
          </cell>
          <cell r="O3685">
            <v>164409.43668044099</v>
          </cell>
        </row>
        <row r="3686">
          <cell r="C3686">
            <v>21213</v>
          </cell>
          <cell r="J3686">
            <v>120501.150683659</v>
          </cell>
          <cell r="K3686">
            <v>120796.42043608701</v>
          </cell>
          <cell r="L3686">
            <v>120661.01480536599</v>
          </cell>
          <cell r="M3686">
            <v>120219.004627881</v>
          </cell>
          <cell r="N3686">
            <v>119803.52837693</v>
          </cell>
          <cell r="O3686">
            <v>119889.57200644301</v>
          </cell>
        </row>
        <row r="3687">
          <cell r="C3687">
            <v>11572</v>
          </cell>
          <cell r="J3687">
            <v>763929.75059056201</v>
          </cell>
          <cell r="K3687">
            <v>764955.03023944504</v>
          </cell>
          <cell r="L3687">
            <v>768048.35288547701</v>
          </cell>
          <cell r="M3687">
            <v>771005.60399467603</v>
          </cell>
          <cell r="N3687">
            <v>774599.40438660595</v>
          </cell>
          <cell r="O3687">
            <v>777462.60080560902</v>
          </cell>
        </row>
        <row r="3688">
          <cell r="C3688">
            <v>84078</v>
          </cell>
          <cell r="J3688">
            <v>353783.76013434998</v>
          </cell>
          <cell r="K3688">
            <v>354905.11972754198</v>
          </cell>
          <cell r="L3688">
            <v>355567.30300460302</v>
          </cell>
          <cell r="M3688">
            <v>355865.55947011401</v>
          </cell>
          <cell r="N3688">
            <v>356393.82215285202</v>
          </cell>
          <cell r="O3688">
            <v>357064.77398538101</v>
          </cell>
        </row>
        <row r="3689">
          <cell r="C3689">
            <v>94107</v>
          </cell>
          <cell r="J3689">
            <v>1348071.5849800699</v>
          </cell>
          <cell r="K3689">
            <v>1344646.0145710399</v>
          </cell>
          <cell r="L3689">
            <v>1348861.6078896101</v>
          </cell>
          <cell r="M3689">
            <v>1351909.4647268399</v>
          </cell>
          <cell r="N3689">
            <v>1351988.9154342499</v>
          </cell>
          <cell r="O3689">
            <v>1350372.98290365</v>
          </cell>
        </row>
        <row r="3690">
          <cell r="C3690">
            <v>7840</v>
          </cell>
          <cell r="J3690">
            <v>502256.349632881</v>
          </cell>
          <cell r="K3690">
            <v>503952.06021541997</v>
          </cell>
          <cell r="L3690">
            <v>505641.42277286499</v>
          </cell>
          <cell r="M3690">
            <v>506449.91671226401</v>
          </cell>
          <cell r="N3690">
            <v>506550.58692032099</v>
          </cell>
          <cell r="O3690">
            <v>506847.76875689701</v>
          </cell>
        </row>
        <row r="3691">
          <cell r="C3691">
            <v>44146</v>
          </cell>
          <cell r="J3691">
            <v>180803.94142765299</v>
          </cell>
          <cell r="K3691">
            <v>181532.96656563599</v>
          </cell>
          <cell r="L3691">
            <v>182488.30537713299</v>
          </cell>
          <cell r="M3691">
            <v>183210.57195182701</v>
          </cell>
          <cell r="N3691">
            <v>183775.09229391499</v>
          </cell>
          <cell r="O3691">
            <v>184943.92685035401</v>
          </cell>
        </row>
        <row r="3692">
          <cell r="C3692">
            <v>92653</v>
          </cell>
          <cell r="J3692">
            <v>1512019.837916</v>
          </cell>
          <cell r="K3692">
            <v>1507447.9961111599</v>
          </cell>
          <cell r="L3692">
            <v>1502116.0439108701</v>
          </cell>
          <cell r="M3692">
            <v>1491971.2565119199</v>
          </cell>
          <cell r="N3692">
            <v>1478594.2222996401</v>
          </cell>
          <cell r="O3692">
            <v>1463584.4057674899</v>
          </cell>
        </row>
        <row r="3693">
          <cell r="C3693">
            <v>86401</v>
          </cell>
          <cell r="J3693">
            <v>286532.71574669803</v>
          </cell>
          <cell r="K3693">
            <v>286443.25731927197</v>
          </cell>
          <cell r="L3693">
            <v>286407.53746118298</v>
          </cell>
          <cell r="M3693">
            <v>286455.81237991201</v>
          </cell>
          <cell r="N3693">
            <v>286539.62065552297</v>
          </cell>
          <cell r="O3693">
            <v>286507.54041359603</v>
          </cell>
        </row>
        <row r="3694">
          <cell r="C3694">
            <v>32221</v>
          </cell>
          <cell r="J3694">
            <v>305809.40757905098</v>
          </cell>
          <cell r="K3694">
            <v>304744.76705236401</v>
          </cell>
          <cell r="L3694">
            <v>303519.96273427102</v>
          </cell>
          <cell r="M3694">
            <v>302629.30595591699</v>
          </cell>
          <cell r="N3694">
            <v>302012.858243116</v>
          </cell>
          <cell r="O3694">
            <v>301466.94554944499</v>
          </cell>
        </row>
        <row r="3695">
          <cell r="C3695">
            <v>2919</v>
          </cell>
          <cell r="J3695">
            <v>453205.85079783399</v>
          </cell>
          <cell r="K3695">
            <v>455014.96964294399</v>
          </cell>
          <cell r="L3695">
            <v>455759.148681611</v>
          </cell>
          <cell r="M3695">
            <v>456016.07041123701</v>
          </cell>
          <cell r="N3695">
            <v>456260.46780319</v>
          </cell>
          <cell r="O3695">
            <v>456492.08594888198</v>
          </cell>
        </row>
        <row r="3696">
          <cell r="C3696">
            <v>70806</v>
          </cell>
          <cell r="J3696">
            <v>272829.74329243699</v>
          </cell>
          <cell r="K3696">
            <v>272880.20013425802</v>
          </cell>
          <cell r="L3696">
            <v>272888.83899669402</v>
          </cell>
          <cell r="M3696">
            <v>273484.89862509299</v>
          </cell>
          <cell r="N3696">
            <v>273486.20098770497</v>
          </cell>
          <cell r="O3696">
            <v>272226.29806220799</v>
          </cell>
        </row>
        <row r="3697">
          <cell r="C3697">
            <v>85712</v>
          </cell>
          <cell r="J3697">
            <v>311020.99842926097</v>
          </cell>
          <cell r="K3697">
            <v>309910.48881295498</v>
          </cell>
          <cell r="L3697">
            <v>309741.28431520599</v>
          </cell>
          <cell r="M3697">
            <v>309675.62966512202</v>
          </cell>
          <cell r="N3697">
            <v>309060.79892593698</v>
          </cell>
          <cell r="O3697">
            <v>308063.77669272898</v>
          </cell>
        </row>
        <row r="3698">
          <cell r="C3698">
            <v>77904</v>
          </cell>
          <cell r="J3698">
            <v>281722.436781522</v>
          </cell>
          <cell r="K3698">
            <v>281667.01864669198</v>
          </cell>
          <cell r="L3698">
            <v>281110.34712913702</v>
          </cell>
          <cell r="M3698">
            <v>280513.45884507202</v>
          </cell>
          <cell r="N3698">
            <v>280376.06655217899</v>
          </cell>
          <cell r="O3698">
            <v>280395.935491518</v>
          </cell>
        </row>
        <row r="3699">
          <cell r="C3699">
            <v>60139</v>
          </cell>
          <cell r="J3699">
            <v>330519.43658460502</v>
          </cell>
          <cell r="K3699">
            <v>331711.018537394</v>
          </cell>
          <cell r="L3699">
            <v>332564.81618829799</v>
          </cell>
          <cell r="M3699">
            <v>333268.54673666501</v>
          </cell>
          <cell r="N3699">
            <v>333876.25615446398</v>
          </cell>
          <cell r="O3699">
            <v>335003.12691253802</v>
          </cell>
        </row>
        <row r="3700">
          <cell r="C3700">
            <v>63128</v>
          </cell>
          <cell r="J3700">
            <v>386474.077339468</v>
          </cell>
          <cell r="K3700">
            <v>386204.80921762798</v>
          </cell>
          <cell r="L3700">
            <v>385679.78155670699</v>
          </cell>
          <cell r="M3700">
            <v>385198.20940643502</v>
          </cell>
          <cell r="N3700">
            <v>385020.181185867</v>
          </cell>
          <cell r="O3700">
            <v>385365.85835626803</v>
          </cell>
        </row>
        <row r="3701">
          <cell r="C3701">
            <v>62002</v>
          </cell>
          <cell r="J3701">
            <v>119686.373049584</v>
          </cell>
          <cell r="K3701">
            <v>118465.61293462099</v>
          </cell>
          <cell r="L3701">
            <v>117423.72178399601</v>
          </cell>
          <cell r="M3701">
            <v>116710.445870884</v>
          </cell>
          <cell r="N3701">
            <v>116475.130132056</v>
          </cell>
          <cell r="O3701">
            <v>116919.70946662901</v>
          </cell>
        </row>
        <row r="3702">
          <cell r="C3702">
            <v>32327</v>
          </cell>
          <cell r="J3702">
            <v>301242.893821162</v>
          </cell>
          <cell r="K3702">
            <v>300658.946597234</v>
          </cell>
          <cell r="L3702">
            <v>299717.39266173198</v>
          </cell>
          <cell r="M3702">
            <v>299114.71203844302</v>
          </cell>
          <cell r="N3702">
            <v>298931.29186554102</v>
          </cell>
          <cell r="O3702">
            <v>299048.39539331401</v>
          </cell>
        </row>
        <row r="3703">
          <cell r="C3703">
            <v>23606</v>
          </cell>
          <cell r="J3703">
            <v>365998.841971341</v>
          </cell>
          <cell r="K3703">
            <v>367060.70469346602</v>
          </cell>
          <cell r="L3703">
            <v>367381.33881115302</v>
          </cell>
          <cell r="M3703">
            <v>367188.51247853501</v>
          </cell>
          <cell r="N3703">
            <v>366894.11274966202</v>
          </cell>
          <cell r="O3703">
            <v>366862.66411061998</v>
          </cell>
        </row>
        <row r="3704">
          <cell r="C3704">
            <v>53546</v>
          </cell>
          <cell r="J3704">
            <v>319142.04029976402</v>
          </cell>
          <cell r="K3704">
            <v>320720.25619890599</v>
          </cell>
          <cell r="L3704">
            <v>321970.20246110798</v>
          </cell>
          <cell r="M3704">
            <v>322967.97196888301</v>
          </cell>
          <cell r="N3704">
            <v>324054.89845870202</v>
          </cell>
          <cell r="O3704">
            <v>325300.80510221299</v>
          </cell>
        </row>
        <row r="3705">
          <cell r="C3705">
            <v>33928</v>
          </cell>
          <cell r="J3705">
            <v>585029.63833682402</v>
          </cell>
          <cell r="K3705">
            <v>582004.40687050496</v>
          </cell>
          <cell r="L3705">
            <v>578267.77807376802</v>
          </cell>
          <cell r="M3705">
            <v>573010.83726547903</v>
          </cell>
          <cell r="N3705">
            <v>566917.66380473704</v>
          </cell>
          <cell r="O3705">
            <v>560304.20397415594</v>
          </cell>
        </row>
        <row r="3706">
          <cell r="C3706">
            <v>60532</v>
          </cell>
          <cell r="J3706">
            <v>507514.37366380199</v>
          </cell>
          <cell r="K3706">
            <v>510415.22946362197</v>
          </cell>
          <cell r="L3706">
            <v>513569.636506168</v>
          </cell>
          <cell r="M3706">
            <v>516086.08324476797</v>
          </cell>
          <cell r="N3706">
            <v>518808.67108662898</v>
          </cell>
          <cell r="O3706">
            <v>521116.15338280099</v>
          </cell>
        </row>
        <row r="3707">
          <cell r="C3707">
            <v>85742</v>
          </cell>
          <cell r="J3707">
            <v>400301.264072027</v>
          </cell>
          <cell r="K3707">
            <v>399252.89639987802</v>
          </cell>
          <cell r="L3707">
            <v>398310.54836282</v>
          </cell>
          <cell r="M3707">
            <v>397275.81322885503</v>
          </cell>
          <cell r="N3707">
            <v>395978.76180242101</v>
          </cell>
          <cell r="O3707">
            <v>394519.80540408503</v>
          </cell>
        </row>
        <row r="3708">
          <cell r="C3708">
            <v>2121</v>
          </cell>
          <cell r="J3708">
            <v>792137.80976201</v>
          </cell>
          <cell r="K3708">
            <v>790055.77582441701</v>
          </cell>
          <cell r="L3708">
            <v>786727.96860349795</v>
          </cell>
          <cell r="M3708">
            <v>781578.387679148</v>
          </cell>
          <cell r="N3708">
            <v>776945.76689309895</v>
          </cell>
          <cell r="O3708">
            <v>771522.08381235704</v>
          </cell>
        </row>
        <row r="3709">
          <cell r="C3709">
            <v>60018</v>
          </cell>
          <cell r="J3709">
            <v>386161.07444182999</v>
          </cell>
          <cell r="K3709">
            <v>386853.77195147699</v>
          </cell>
          <cell r="L3709">
            <v>387844.02753263502</v>
          </cell>
          <cell r="M3709">
            <v>388473.22239652998</v>
          </cell>
          <cell r="N3709">
            <v>388796.57375704998</v>
          </cell>
          <cell r="O3709">
            <v>390202.05509405001</v>
          </cell>
        </row>
        <row r="3710">
          <cell r="C3710">
            <v>20007</v>
          </cell>
          <cell r="J3710">
            <v>1633698.4519917001</v>
          </cell>
          <cell r="K3710">
            <v>1636831.9119079199</v>
          </cell>
          <cell r="L3710">
            <v>1643031.9829486599</v>
          </cell>
          <cell r="M3710">
            <v>1646579.40241288</v>
          </cell>
          <cell r="N3710">
            <v>1648789.3881737799</v>
          </cell>
          <cell r="O3710">
            <v>1648946.1330507</v>
          </cell>
        </row>
        <row r="3711">
          <cell r="C3711">
            <v>68601</v>
          </cell>
          <cell r="J3711">
            <v>267178.88274366403</v>
          </cell>
          <cell r="K3711">
            <v>268284.74300145701</v>
          </cell>
          <cell r="L3711">
            <v>269052.03223895299</v>
          </cell>
          <cell r="M3711">
            <v>270004.46277232299</v>
          </cell>
          <cell r="N3711">
            <v>271216.81910271698</v>
          </cell>
          <cell r="O3711">
            <v>272795.47450612503</v>
          </cell>
        </row>
        <row r="3712">
          <cell r="C3712">
            <v>19355</v>
          </cell>
          <cell r="J3712">
            <v>776880.13429653295</v>
          </cell>
          <cell r="K3712">
            <v>780673.81264573405</v>
          </cell>
          <cell r="L3712">
            <v>784614.03661292396</v>
          </cell>
          <cell r="M3712">
            <v>788452.22768192401</v>
          </cell>
          <cell r="N3712">
            <v>791919.30285192304</v>
          </cell>
          <cell r="O3712">
            <v>795265.48968716594</v>
          </cell>
        </row>
        <row r="3713">
          <cell r="C3713">
            <v>97116</v>
          </cell>
          <cell r="J3713">
            <v>548691.66561977495</v>
          </cell>
          <cell r="K3713">
            <v>548134.92579679203</v>
          </cell>
          <cell r="L3713">
            <v>546957.15968325199</v>
          </cell>
          <cell r="M3713">
            <v>545368.14079960901</v>
          </cell>
          <cell r="N3713">
            <v>543664.29805718397</v>
          </cell>
          <cell r="O3713">
            <v>541968.425515134</v>
          </cell>
        </row>
        <row r="3714">
          <cell r="C3714">
            <v>54880</v>
          </cell>
          <cell r="J3714">
            <v>229886.25074150899</v>
          </cell>
          <cell r="K3714">
            <v>230360.98851115399</v>
          </cell>
          <cell r="L3714">
            <v>230929.67798072001</v>
          </cell>
          <cell r="M3714">
            <v>231727.043606625</v>
          </cell>
          <cell r="N3714">
            <v>232195.082654161</v>
          </cell>
          <cell r="O3714">
            <v>232923.216090006</v>
          </cell>
        </row>
        <row r="3715">
          <cell r="C3715">
            <v>60646</v>
          </cell>
          <cell r="J3715">
            <v>535114.45110406005</v>
          </cell>
          <cell r="K3715">
            <v>537137.92629202898</v>
          </cell>
          <cell r="L3715">
            <v>540730.90143218101</v>
          </cell>
          <cell r="M3715">
            <v>544190.67203747097</v>
          </cell>
          <cell r="N3715">
            <v>547228.79983004101</v>
          </cell>
          <cell r="O3715">
            <v>550484.98818409897</v>
          </cell>
        </row>
        <row r="3716">
          <cell r="C3716">
            <v>2720</v>
          </cell>
          <cell r="J3716">
            <v>483136.81344644702</v>
          </cell>
          <cell r="K3716">
            <v>483361.93093426799</v>
          </cell>
          <cell r="L3716">
            <v>483180.80637811997</v>
          </cell>
          <cell r="M3716">
            <v>481733.57441210898</v>
          </cell>
          <cell r="N3716">
            <v>480467.77616157301</v>
          </cell>
          <cell r="O3716">
            <v>480277.10888023098</v>
          </cell>
        </row>
        <row r="3717">
          <cell r="C3717">
            <v>49464</v>
          </cell>
          <cell r="J3717">
            <v>391672.125399257</v>
          </cell>
          <cell r="K3717">
            <v>392480.33151254302</v>
          </cell>
          <cell r="L3717">
            <v>393364.552799545</v>
          </cell>
          <cell r="M3717">
            <v>394602.74791082198</v>
          </cell>
          <cell r="N3717">
            <v>396246.46065938298</v>
          </cell>
          <cell r="O3717">
            <v>397637.03650540701</v>
          </cell>
        </row>
        <row r="3718">
          <cell r="C3718">
            <v>20745</v>
          </cell>
          <cell r="J3718">
            <v>381233.68733958498</v>
          </cell>
          <cell r="K3718">
            <v>381704.03010902501</v>
          </cell>
          <cell r="L3718">
            <v>381760.033398478</v>
          </cell>
          <cell r="M3718">
            <v>381787.75157831103</v>
          </cell>
          <cell r="N3718">
            <v>381461.496252004</v>
          </cell>
          <cell r="O3718">
            <v>381178.61269551999</v>
          </cell>
        </row>
        <row r="3719">
          <cell r="C3719">
            <v>13850</v>
          </cell>
          <cell r="J3719">
            <v>242998.44204721399</v>
          </cell>
          <cell r="K3719">
            <v>242899.835157113</v>
          </cell>
          <cell r="L3719">
            <v>242933.772105599</v>
          </cell>
          <cell r="M3719">
            <v>243350.834640435</v>
          </cell>
          <cell r="N3719">
            <v>243744.50853170699</v>
          </cell>
          <cell r="O3719">
            <v>244496.82910333999</v>
          </cell>
        </row>
        <row r="3720">
          <cell r="C3720">
            <v>24073</v>
          </cell>
          <cell r="J3720">
            <v>302916.19457687798</v>
          </cell>
          <cell r="K3720">
            <v>303813.91638650198</v>
          </cell>
          <cell r="L3720">
            <v>304118.06619716098</v>
          </cell>
          <cell r="M3720">
            <v>303821.75170005398</v>
          </cell>
          <cell r="N3720">
            <v>303607.91637503699</v>
          </cell>
          <cell r="O3720">
            <v>303621.672031792</v>
          </cell>
        </row>
        <row r="3721">
          <cell r="C3721">
            <v>7110</v>
          </cell>
          <cell r="J3721">
            <v>660197.94406536606</v>
          </cell>
          <cell r="K3721">
            <v>659994.23099794798</v>
          </cell>
          <cell r="L3721">
            <v>661755.32607449498</v>
          </cell>
          <cell r="M3721">
            <v>664476.70156112197</v>
          </cell>
          <cell r="N3721">
            <v>667580.32929755596</v>
          </cell>
          <cell r="O3721">
            <v>670964.57765749504</v>
          </cell>
        </row>
        <row r="3722">
          <cell r="C3722">
            <v>60050</v>
          </cell>
          <cell r="J3722">
            <v>316904.73743621999</v>
          </cell>
          <cell r="K3722">
            <v>318211.01759850403</v>
          </cell>
          <cell r="L3722">
            <v>319065.27657348802</v>
          </cell>
          <cell r="M3722">
            <v>319446.000013009</v>
          </cell>
          <cell r="N3722">
            <v>319812.38825186901</v>
          </cell>
          <cell r="O3722">
            <v>320516.350279062</v>
          </cell>
        </row>
        <row r="3723">
          <cell r="C3723">
            <v>71730</v>
          </cell>
          <cell r="J3723">
            <v>136828.421815935</v>
          </cell>
          <cell r="K3723">
            <v>136174.873279936</v>
          </cell>
          <cell r="L3723">
            <v>135180.08870999399</v>
          </cell>
          <cell r="M3723">
            <v>134556.80023814199</v>
          </cell>
          <cell r="N3723">
            <v>134884.62639429499</v>
          </cell>
          <cell r="O3723">
            <v>135964.05483034501</v>
          </cell>
        </row>
        <row r="3724">
          <cell r="C3724">
            <v>55126</v>
          </cell>
          <cell r="J3724">
            <v>430664.97587615298</v>
          </cell>
          <cell r="K3724">
            <v>430115.82316470199</v>
          </cell>
          <cell r="L3724">
            <v>428789.11460485501</v>
          </cell>
          <cell r="M3724">
            <v>427300.36400220101</v>
          </cell>
          <cell r="N3724">
            <v>426190.73778511898</v>
          </cell>
          <cell r="O3724">
            <v>426273.08041028399</v>
          </cell>
        </row>
        <row r="3725">
          <cell r="C3725">
            <v>89135</v>
          </cell>
          <cell r="J3725">
            <v>717417.39309130702</v>
          </cell>
          <cell r="K3725">
            <v>719197.02078492404</v>
          </cell>
          <cell r="L3725">
            <v>722340.63102055294</v>
          </cell>
          <cell r="M3725">
            <v>725668.11171173002</v>
          </cell>
          <cell r="N3725">
            <v>728333.41242982005</v>
          </cell>
          <cell r="O3725">
            <v>729072.18931591301</v>
          </cell>
        </row>
        <row r="3726">
          <cell r="C3726">
            <v>32405</v>
          </cell>
          <cell r="J3726">
            <v>294195.06980087602</v>
          </cell>
          <cell r="K3726">
            <v>294996.98738556303</v>
          </cell>
          <cell r="L3726">
            <v>294636.10472578701</v>
          </cell>
          <cell r="M3726">
            <v>294028.63513897598</v>
          </cell>
          <cell r="N3726">
            <v>293161.36755237402</v>
          </cell>
          <cell r="O3726">
            <v>292167.34534162999</v>
          </cell>
        </row>
        <row r="3727">
          <cell r="C3727">
            <v>7065</v>
          </cell>
          <cell r="J3727">
            <v>531592.34775399498</v>
          </cell>
          <cell r="K3727">
            <v>536582.58920596703</v>
          </cell>
          <cell r="L3727">
            <v>541207.00661125605</v>
          </cell>
          <cell r="M3727">
            <v>543626.62792462902</v>
          </cell>
          <cell r="N3727">
            <v>544065.42153777799</v>
          </cell>
          <cell r="O3727">
            <v>542539.10850708105</v>
          </cell>
        </row>
        <row r="3728">
          <cell r="C3728">
            <v>50401</v>
          </cell>
          <cell r="J3728">
            <v>153654.29254840501</v>
          </cell>
          <cell r="K3728">
            <v>153872.34504483399</v>
          </cell>
          <cell r="L3728">
            <v>154258.73301022401</v>
          </cell>
          <cell r="M3728">
            <v>154859.694446668</v>
          </cell>
          <cell r="N3728">
            <v>155274.100913303</v>
          </cell>
          <cell r="O3728">
            <v>155531.417988987</v>
          </cell>
        </row>
        <row r="3729">
          <cell r="C3729">
            <v>28752</v>
          </cell>
          <cell r="J3729">
            <v>246554.688564818</v>
          </cell>
          <cell r="K3729">
            <v>246883.48041651599</v>
          </cell>
          <cell r="L3729">
            <v>246399.36855435401</v>
          </cell>
          <cell r="M3729">
            <v>245967.19839687401</v>
          </cell>
          <cell r="N3729">
            <v>245312.72981974401</v>
          </cell>
          <cell r="O3729">
            <v>245056.39789669699</v>
          </cell>
        </row>
        <row r="3730">
          <cell r="C3730">
            <v>22601</v>
          </cell>
          <cell r="J3730">
            <v>351854.23765471898</v>
          </cell>
          <cell r="K3730">
            <v>351800.73623420601</v>
          </cell>
          <cell r="L3730">
            <v>351542.01561188401</v>
          </cell>
          <cell r="M3730">
            <v>351719.91220383701</v>
          </cell>
          <cell r="N3730">
            <v>352259.29406325601</v>
          </cell>
          <cell r="O3730">
            <v>353887.485587826</v>
          </cell>
        </row>
        <row r="3731">
          <cell r="C3731">
            <v>43420</v>
          </cell>
          <cell r="J3731">
            <v>171528.54108380299</v>
          </cell>
          <cell r="K3731">
            <v>172727.85479693799</v>
          </cell>
          <cell r="L3731">
            <v>172787.871883769</v>
          </cell>
          <cell r="M3731">
            <v>172414.84364056401</v>
          </cell>
          <cell r="N3731">
            <v>172217.431156595</v>
          </cell>
          <cell r="O3731">
            <v>173069.13529011799</v>
          </cell>
        </row>
        <row r="3732">
          <cell r="C3732">
            <v>85120</v>
          </cell>
          <cell r="J3732">
            <v>365555.80785910698</v>
          </cell>
          <cell r="K3732">
            <v>363441.48286587599</v>
          </cell>
          <cell r="L3732">
            <v>361573.46966911101</v>
          </cell>
          <cell r="M3732">
            <v>360254.64386248199</v>
          </cell>
          <cell r="N3732">
            <v>359170.12679348898</v>
          </cell>
          <cell r="O3732">
            <v>357891.66120947403</v>
          </cell>
        </row>
        <row r="3733">
          <cell r="C3733">
            <v>30741</v>
          </cell>
          <cell r="J3733">
            <v>215096.60767076301</v>
          </cell>
          <cell r="K3733">
            <v>214727.02047198301</v>
          </cell>
          <cell r="L3733">
            <v>214730.36319638201</v>
          </cell>
          <cell r="M3733">
            <v>214714.49177056199</v>
          </cell>
          <cell r="N3733">
            <v>214647.359074062</v>
          </cell>
          <cell r="O3733">
            <v>214361.48266139699</v>
          </cell>
        </row>
        <row r="3734">
          <cell r="C3734">
            <v>7054</v>
          </cell>
          <cell r="J3734">
            <v>721405.87226268102</v>
          </cell>
          <cell r="K3734">
            <v>722864.58214544505</v>
          </cell>
          <cell r="L3734">
            <v>724848.44553721405</v>
          </cell>
          <cell r="M3734">
            <v>727488.03388029302</v>
          </cell>
          <cell r="N3734">
            <v>728793.28899579495</v>
          </cell>
          <cell r="O3734">
            <v>728868.81182583398</v>
          </cell>
        </row>
        <row r="3735">
          <cell r="C3735">
            <v>30214</v>
          </cell>
          <cell r="J3735">
            <v>407198.27795472398</v>
          </cell>
          <cell r="K3735">
            <v>405298.31038316101</v>
          </cell>
          <cell r="L3735">
            <v>403691.34077032498</v>
          </cell>
          <cell r="M3735">
            <v>402115.27780208399</v>
          </cell>
          <cell r="N3735">
            <v>401289.04024915601</v>
          </cell>
          <cell r="O3735">
            <v>400571.04196021601</v>
          </cell>
        </row>
        <row r="3736">
          <cell r="C3736">
            <v>65536</v>
          </cell>
          <cell r="J3736">
            <v>222111.71419250601</v>
          </cell>
          <cell r="K3736">
            <v>222848.667755289</v>
          </cell>
          <cell r="L3736">
            <v>223321.124952143</v>
          </cell>
          <cell r="M3736">
            <v>223544.80471504101</v>
          </cell>
          <cell r="N3736">
            <v>223241.19239863899</v>
          </cell>
          <cell r="O3736">
            <v>223119.72575723301</v>
          </cell>
        </row>
        <row r="3737">
          <cell r="C3737">
            <v>2176</v>
          </cell>
          <cell r="J3737">
            <v>950957.89801322902</v>
          </cell>
          <cell r="K3737">
            <v>952184.52970316296</v>
          </cell>
          <cell r="L3737">
            <v>952485.159371546</v>
          </cell>
          <cell r="M3737">
            <v>950133.247332289</v>
          </cell>
          <cell r="N3737">
            <v>946982.95077047602</v>
          </cell>
          <cell r="O3737">
            <v>944776.58956203598</v>
          </cell>
        </row>
        <row r="3738">
          <cell r="C3738">
            <v>28031</v>
          </cell>
          <cell r="J3738">
            <v>590767.888047121</v>
          </cell>
          <cell r="K3738">
            <v>591253.68519664695</v>
          </cell>
          <cell r="L3738">
            <v>591654.09093715402</v>
          </cell>
          <cell r="M3738">
            <v>591632.49736047897</v>
          </cell>
          <cell r="N3738">
            <v>591057.10794322402</v>
          </cell>
          <cell r="O3738">
            <v>590363.70515471697</v>
          </cell>
        </row>
        <row r="3739">
          <cell r="C3739">
            <v>44903</v>
          </cell>
          <cell r="J3739">
            <v>197909.768845599</v>
          </cell>
          <cell r="K3739">
            <v>198401.696490423</v>
          </cell>
          <cell r="L3739">
            <v>198926.308704881</v>
          </cell>
          <cell r="M3739">
            <v>199891.456923594</v>
          </cell>
          <cell r="N3739">
            <v>201053.861795857</v>
          </cell>
          <cell r="O3739">
            <v>202583.70700878999</v>
          </cell>
        </row>
        <row r="3740">
          <cell r="C3740">
            <v>11050</v>
          </cell>
          <cell r="J3740">
            <v>1262598.0014363399</v>
          </cell>
          <cell r="K3740">
            <v>1268510.86319378</v>
          </cell>
          <cell r="L3740">
            <v>1276640.7985241699</v>
          </cell>
          <cell r="M3740">
            <v>1283973.8049284799</v>
          </cell>
          <cell r="N3740">
            <v>1290406.5957327699</v>
          </cell>
          <cell r="O3740">
            <v>1294652.75798299</v>
          </cell>
        </row>
        <row r="3741">
          <cell r="C3741">
            <v>96826</v>
          </cell>
          <cell r="J3741">
            <v>998706.79227057903</v>
          </cell>
          <cell r="K3741">
            <v>999076.32999630598</v>
          </cell>
          <cell r="L3741">
            <v>999634.70774201595</v>
          </cell>
          <cell r="M3741">
            <v>998602.96871102601</v>
          </cell>
          <cell r="N3741">
            <v>996435.517657444</v>
          </cell>
          <cell r="O3741">
            <v>992524.56266435795</v>
          </cell>
        </row>
        <row r="3742">
          <cell r="C3742">
            <v>61032</v>
          </cell>
          <cell r="J3742">
            <v>120683.231427662</v>
          </cell>
          <cell r="K3742">
            <v>121323.65994832201</v>
          </cell>
          <cell r="L3742">
            <v>121616.34950177099</v>
          </cell>
          <cell r="M3742">
            <v>121811.504305435</v>
          </cell>
          <cell r="N3742">
            <v>122238.946662164</v>
          </cell>
          <cell r="O3742">
            <v>122851.781862353</v>
          </cell>
        </row>
        <row r="3743">
          <cell r="C3743">
            <v>11763</v>
          </cell>
          <cell r="J3743">
            <v>609498.288792309</v>
          </cell>
          <cell r="K3743">
            <v>609753.91700489901</v>
          </cell>
          <cell r="L3743">
            <v>611216.997022497</v>
          </cell>
          <cell r="M3743">
            <v>613060.55133116397</v>
          </cell>
          <cell r="N3743">
            <v>613925.47992078401</v>
          </cell>
          <cell r="O3743">
            <v>614095.64082812006</v>
          </cell>
        </row>
        <row r="3744">
          <cell r="C3744">
            <v>23116</v>
          </cell>
          <cell r="J3744">
            <v>502861.81910319201</v>
          </cell>
          <cell r="K3744">
            <v>502458.191773094</v>
          </cell>
          <cell r="L3744">
            <v>502738.42504233902</v>
          </cell>
          <cell r="M3744">
            <v>503498.24811734998</v>
          </cell>
          <cell r="N3744">
            <v>504486.98696988501</v>
          </cell>
          <cell r="O3744">
            <v>505982.23532314698</v>
          </cell>
        </row>
        <row r="3745">
          <cell r="C3745">
            <v>94062</v>
          </cell>
          <cell r="J3745">
            <v>2652912.6763225999</v>
          </cell>
          <cell r="K3745">
            <v>2656386.8567462498</v>
          </cell>
          <cell r="L3745">
            <v>2655492.9313952401</v>
          </cell>
          <cell r="M3745">
            <v>2644119.92881581</v>
          </cell>
          <cell r="N3745">
            <v>2624772.5798508502</v>
          </cell>
          <cell r="O3745">
            <v>2613669.6042748201</v>
          </cell>
        </row>
        <row r="3746">
          <cell r="C3746">
            <v>28715</v>
          </cell>
          <cell r="J3746">
            <v>444572.15256787901</v>
          </cell>
          <cell r="K3746">
            <v>443111.84239027801</v>
          </cell>
          <cell r="L3746">
            <v>441489.50527528202</v>
          </cell>
          <cell r="M3746">
            <v>439897.64185217401</v>
          </cell>
          <cell r="N3746">
            <v>438031.49800665898</v>
          </cell>
          <cell r="O3746">
            <v>435795.99220493902</v>
          </cell>
        </row>
        <row r="3747">
          <cell r="C3747">
            <v>30122</v>
          </cell>
          <cell r="J3747">
            <v>288681.56660865498</v>
          </cell>
          <cell r="K3747">
            <v>286772.44398518198</v>
          </cell>
          <cell r="L3747">
            <v>285550.76911408198</v>
          </cell>
          <cell r="M3747">
            <v>284441.13374764402</v>
          </cell>
          <cell r="N3747">
            <v>283606.203152854</v>
          </cell>
          <cell r="O3747">
            <v>282275.77042843902</v>
          </cell>
        </row>
        <row r="3748">
          <cell r="C3748">
            <v>33913</v>
          </cell>
          <cell r="J3748">
            <v>511499.07893349999</v>
          </cell>
          <cell r="K3748">
            <v>507218.03842864599</v>
          </cell>
          <cell r="L3748">
            <v>502761.35561364598</v>
          </cell>
          <cell r="M3748">
            <v>497285.49555289099</v>
          </cell>
          <cell r="N3748">
            <v>491488.27639815398</v>
          </cell>
          <cell r="O3748">
            <v>485504.82251083403</v>
          </cell>
        </row>
        <row r="3749">
          <cell r="C3749">
            <v>54481</v>
          </cell>
          <cell r="J3749">
            <v>249720.64686249901</v>
          </cell>
          <cell r="K3749">
            <v>250271.13640600099</v>
          </cell>
          <cell r="L3749">
            <v>250925.90993235301</v>
          </cell>
          <cell r="M3749">
            <v>251815.15522339201</v>
          </cell>
          <cell r="N3749">
            <v>253247.839435678</v>
          </cell>
          <cell r="O3749">
            <v>254591.15039075399</v>
          </cell>
        </row>
        <row r="3750">
          <cell r="C3750">
            <v>91803</v>
          </cell>
          <cell r="J3750">
            <v>977883.02741885395</v>
          </cell>
          <cell r="K3750">
            <v>968139.24512751505</v>
          </cell>
          <cell r="L3750">
            <v>961182.72334765899</v>
          </cell>
          <cell r="M3750">
            <v>956607.53110763</v>
          </cell>
          <cell r="N3750">
            <v>954855.52070577606</v>
          </cell>
          <cell r="O3750">
            <v>956378.69643109804</v>
          </cell>
        </row>
        <row r="3751">
          <cell r="C3751">
            <v>74464</v>
          </cell>
          <cell r="J3751">
            <v>193247.17162344599</v>
          </cell>
          <cell r="K3751">
            <v>192927.50279871299</v>
          </cell>
          <cell r="L3751">
            <v>191941.32254141799</v>
          </cell>
          <cell r="M3751">
            <v>191120.09169253599</v>
          </cell>
          <cell r="N3751">
            <v>190367.98903461199</v>
          </cell>
          <cell r="O3751">
            <v>190672.89192267999</v>
          </cell>
        </row>
        <row r="3752">
          <cell r="C3752">
            <v>82604</v>
          </cell>
          <cell r="J3752">
            <v>319809.81592396903</v>
          </cell>
          <cell r="K3752">
            <v>320504.11373316101</v>
          </cell>
          <cell r="L3752">
            <v>320591.09433056699</v>
          </cell>
          <cell r="M3752">
            <v>320383.36397972499</v>
          </cell>
          <cell r="N3752">
            <v>320170.83048352099</v>
          </cell>
          <cell r="O3752">
            <v>320587.18022988201</v>
          </cell>
        </row>
        <row r="3753">
          <cell r="C3753">
            <v>46218</v>
          </cell>
          <cell r="J3753">
            <v>118164.716606969</v>
          </cell>
          <cell r="K3753">
            <v>118262.56825877901</v>
          </cell>
          <cell r="L3753">
            <v>117752.165681666</v>
          </cell>
          <cell r="M3753">
            <v>116660.483255909</v>
          </cell>
          <cell r="N3753">
            <v>115490.66823631601</v>
          </cell>
          <cell r="O3753">
            <v>114680.090958983</v>
          </cell>
        </row>
        <row r="3754">
          <cell r="C3754">
            <v>93401</v>
          </cell>
          <cell r="J3754">
            <v>1171482.07816296</v>
          </cell>
          <cell r="K3754">
            <v>1174325.2914009299</v>
          </cell>
          <cell r="L3754">
            <v>1177240.9592262299</v>
          </cell>
          <cell r="M3754">
            <v>1180900.09366714</v>
          </cell>
          <cell r="N3754">
            <v>1181931.41658224</v>
          </cell>
          <cell r="O3754">
            <v>1182630.6758089899</v>
          </cell>
        </row>
        <row r="3755">
          <cell r="C3755">
            <v>55904</v>
          </cell>
          <cell r="J3755">
            <v>287477.21126176597</v>
          </cell>
          <cell r="K3755">
            <v>287143.877030148</v>
          </cell>
          <cell r="L3755">
            <v>286695.62913785601</v>
          </cell>
          <cell r="M3755">
            <v>286748.35697125201</v>
          </cell>
          <cell r="N3755">
            <v>287649.45352007198</v>
          </cell>
          <cell r="O3755">
            <v>289009.89150616602</v>
          </cell>
        </row>
        <row r="3756">
          <cell r="C3756">
            <v>60005</v>
          </cell>
          <cell r="J3756">
            <v>543654.46733660402</v>
          </cell>
          <cell r="K3756">
            <v>546349.06706371601</v>
          </cell>
          <cell r="L3756">
            <v>549305.21320664498</v>
          </cell>
          <cell r="M3756">
            <v>551491.07032890106</v>
          </cell>
          <cell r="N3756">
            <v>553324.05301863397</v>
          </cell>
          <cell r="O3756">
            <v>556423.72407073295</v>
          </cell>
        </row>
        <row r="3757">
          <cell r="C3757">
            <v>40701</v>
          </cell>
          <cell r="J3757">
            <v>163077.985208953</v>
          </cell>
          <cell r="K3757">
            <v>165220.88702039199</v>
          </cell>
          <cell r="L3757">
            <v>166788.26063687401</v>
          </cell>
          <cell r="M3757">
            <v>167525.81602219201</v>
          </cell>
          <cell r="N3757">
            <v>167480.39591231101</v>
          </cell>
          <cell r="O3757">
            <v>166855.679150793</v>
          </cell>
        </row>
        <row r="3758">
          <cell r="C3758">
            <v>68164</v>
          </cell>
          <cell r="J3758">
            <v>294273.96341890702</v>
          </cell>
          <cell r="K3758">
            <v>293837.23965801002</v>
          </cell>
          <cell r="L3758">
            <v>292949.35058605502</v>
          </cell>
          <cell r="M3758">
            <v>291901.72501554497</v>
          </cell>
          <cell r="N3758">
            <v>291090.04734358197</v>
          </cell>
          <cell r="O3758">
            <v>290711.26901469502</v>
          </cell>
        </row>
        <row r="3759">
          <cell r="C3759">
            <v>70454</v>
          </cell>
          <cell r="J3759">
            <v>248671.63121631599</v>
          </cell>
          <cell r="K3759">
            <v>248618.161699249</v>
          </cell>
          <cell r="L3759">
            <v>248178.03912398001</v>
          </cell>
          <cell r="M3759">
            <v>247545.63586821099</v>
          </cell>
          <cell r="N3759">
            <v>246918.56395678699</v>
          </cell>
          <cell r="O3759">
            <v>246450.230879854</v>
          </cell>
        </row>
        <row r="3760">
          <cell r="C3760">
            <v>98338</v>
          </cell>
          <cell r="J3760">
            <v>611419.31201015599</v>
          </cell>
          <cell r="K3760">
            <v>610169.41913957905</v>
          </cell>
          <cell r="L3760">
            <v>607170.30921777</v>
          </cell>
          <cell r="M3760">
            <v>603080.33551494696</v>
          </cell>
          <cell r="N3760">
            <v>599923.286210533</v>
          </cell>
          <cell r="O3760">
            <v>597925.91580962099</v>
          </cell>
        </row>
        <row r="3761">
          <cell r="C3761">
            <v>85053</v>
          </cell>
          <cell r="J3761">
            <v>396391.53157766501</v>
          </cell>
          <cell r="K3761">
            <v>393740.51515835099</v>
          </cell>
          <cell r="L3761">
            <v>391362.23505695001</v>
          </cell>
          <cell r="M3761">
            <v>389315.72215225</v>
          </cell>
          <cell r="N3761">
            <v>387379.26421075099</v>
          </cell>
          <cell r="O3761">
            <v>385213.06800581998</v>
          </cell>
        </row>
        <row r="3762">
          <cell r="C3762">
            <v>18052</v>
          </cell>
          <cell r="J3762">
            <v>330208.20138007001</v>
          </cell>
          <cell r="K3762">
            <v>330626.63503924198</v>
          </cell>
          <cell r="L3762">
            <v>331170.38466462598</v>
          </cell>
          <cell r="M3762">
            <v>332165.23685414903</v>
          </cell>
          <cell r="N3762">
            <v>333127.41547497001</v>
          </cell>
          <cell r="O3762">
            <v>334734.37379362702</v>
          </cell>
        </row>
        <row r="3763">
          <cell r="C3763">
            <v>15044</v>
          </cell>
          <cell r="J3763">
            <v>465895.83444766799</v>
          </cell>
          <cell r="K3763">
            <v>466090.87261481502</v>
          </cell>
          <cell r="L3763">
            <v>466800.775139826</v>
          </cell>
          <cell r="M3763">
            <v>466995.96264055901</v>
          </cell>
          <cell r="N3763">
            <v>467630.19123413699</v>
          </cell>
          <cell r="O3763">
            <v>468262.86621179897</v>
          </cell>
        </row>
        <row r="3764">
          <cell r="C3764">
            <v>23518</v>
          </cell>
          <cell r="J3764">
            <v>339421.11155452201</v>
          </cell>
          <cell r="K3764">
            <v>338584.60263506602</v>
          </cell>
          <cell r="L3764">
            <v>337806.44306828902</v>
          </cell>
          <cell r="M3764">
            <v>337248.54100816499</v>
          </cell>
          <cell r="N3764">
            <v>337070.80500939197</v>
          </cell>
          <cell r="O3764">
            <v>337179.10503138899</v>
          </cell>
        </row>
        <row r="3765">
          <cell r="C3765">
            <v>32809</v>
          </cell>
          <cell r="J3765">
            <v>341884.21028320497</v>
          </cell>
          <cell r="K3765">
            <v>340823.54418354802</v>
          </cell>
          <cell r="L3765">
            <v>338791.39729895099</v>
          </cell>
          <cell r="M3765">
            <v>336339.35552186001</v>
          </cell>
          <cell r="N3765">
            <v>334069.57806488097</v>
          </cell>
          <cell r="O3765">
            <v>331954.785469366</v>
          </cell>
        </row>
        <row r="3766">
          <cell r="C3766">
            <v>18360</v>
          </cell>
          <cell r="J3766">
            <v>352955.51128340099</v>
          </cell>
          <cell r="K3766">
            <v>353090.22708148201</v>
          </cell>
          <cell r="L3766">
            <v>352949.21444876399</v>
          </cell>
          <cell r="M3766">
            <v>352567.63101939799</v>
          </cell>
          <cell r="N3766">
            <v>352119.24249291501</v>
          </cell>
          <cell r="O3766">
            <v>351819.728054751</v>
          </cell>
        </row>
        <row r="3767">
          <cell r="C3767">
            <v>33054</v>
          </cell>
          <cell r="J3767">
            <v>436192.00289372797</v>
          </cell>
          <cell r="K3767">
            <v>434842.00370676402</v>
          </cell>
          <cell r="L3767">
            <v>432516.66224364098</v>
          </cell>
          <cell r="M3767">
            <v>430567.61003773002</v>
          </cell>
          <cell r="N3767">
            <v>428650.52226289501</v>
          </cell>
          <cell r="O3767">
            <v>426699.914639959</v>
          </cell>
        </row>
        <row r="3768">
          <cell r="C3768">
            <v>99709</v>
          </cell>
          <cell r="J3768">
            <v>320901.78862263</v>
          </cell>
          <cell r="K3768">
            <v>320746.04055064498</v>
          </cell>
          <cell r="L3768">
            <v>319881.42334223801</v>
          </cell>
          <cell r="M3768">
            <v>318831.76441608998</v>
          </cell>
          <cell r="N3768">
            <v>318441.53508447303</v>
          </cell>
          <cell r="O3768">
            <v>317509.48094754299</v>
          </cell>
        </row>
        <row r="3769">
          <cell r="C3769">
            <v>39209</v>
          </cell>
          <cell r="J3769">
            <v>46706.452321054901</v>
          </cell>
          <cell r="K3769">
            <v>47072.196613883702</v>
          </cell>
          <cell r="L3769">
            <v>47047.576578516499</v>
          </cell>
          <cell r="M3769">
            <v>46487.371041771898</v>
          </cell>
          <cell r="N3769">
            <v>45717.628479746701</v>
          </cell>
          <cell r="O3769">
            <v>45073.400905770301</v>
          </cell>
        </row>
        <row r="3770">
          <cell r="C3770">
            <v>98037</v>
          </cell>
          <cell r="J3770">
            <v>867815.10160777997</v>
          </cell>
          <cell r="K3770">
            <v>865345.56992875505</v>
          </cell>
          <cell r="L3770">
            <v>860242.138195712</v>
          </cell>
          <cell r="M3770">
            <v>852462.43221372005</v>
          </cell>
          <cell r="N3770">
            <v>846782.50703075004</v>
          </cell>
          <cell r="O3770">
            <v>842671.32632524497</v>
          </cell>
        </row>
        <row r="3771">
          <cell r="C3771">
            <v>33919</v>
          </cell>
          <cell r="J3771">
            <v>376204.30734312098</v>
          </cell>
          <cell r="K3771">
            <v>372494.73880803899</v>
          </cell>
          <cell r="L3771">
            <v>368336.52458457998</v>
          </cell>
          <cell r="M3771">
            <v>363648.68239062</v>
          </cell>
          <cell r="N3771">
            <v>358356.76624213997</v>
          </cell>
          <cell r="O3771">
            <v>352814.138787743</v>
          </cell>
        </row>
        <row r="3772">
          <cell r="C3772">
            <v>11803</v>
          </cell>
          <cell r="J3772">
            <v>928306.02563836297</v>
          </cell>
          <cell r="K3772">
            <v>932147.38952700305</v>
          </cell>
          <cell r="L3772">
            <v>937631.610138327</v>
          </cell>
          <cell r="M3772">
            <v>942869.29980615701</v>
          </cell>
          <cell r="N3772">
            <v>947334.11951438</v>
          </cell>
          <cell r="O3772">
            <v>949335.98004983296</v>
          </cell>
        </row>
        <row r="3773">
          <cell r="C3773">
            <v>8075</v>
          </cell>
          <cell r="J3773">
            <v>389587.64258234302</v>
          </cell>
          <cell r="K3773">
            <v>390266.89776099002</v>
          </cell>
          <cell r="L3773">
            <v>391655.136875736</v>
          </cell>
          <cell r="M3773">
            <v>393088.94240124797</v>
          </cell>
          <cell r="N3773">
            <v>394253.19089374098</v>
          </cell>
          <cell r="O3773">
            <v>394940.84050271398</v>
          </cell>
        </row>
        <row r="3774">
          <cell r="C3774">
            <v>55448</v>
          </cell>
          <cell r="J3774">
            <v>350801.99941194599</v>
          </cell>
          <cell r="K3774">
            <v>351070.79994421202</v>
          </cell>
          <cell r="L3774">
            <v>350695.33317600202</v>
          </cell>
          <cell r="M3774">
            <v>349882.49095862202</v>
          </cell>
          <cell r="N3774">
            <v>349597.52957169898</v>
          </cell>
          <cell r="O3774">
            <v>350325.98829151603</v>
          </cell>
        </row>
        <row r="3775">
          <cell r="C3775">
            <v>95966</v>
          </cell>
          <cell r="J3775">
            <v>311434.60104228498</v>
          </cell>
          <cell r="K3775">
            <v>310724.25481487898</v>
          </cell>
          <cell r="L3775">
            <v>310550.72536169202</v>
          </cell>
          <cell r="M3775">
            <v>311588.04917689902</v>
          </cell>
          <cell r="N3775">
            <v>312573.63891625399</v>
          </cell>
          <cell r="O3775">
            <v>313929.57290343102</v>
          </cell>
        </row>
        <row r="3776">
          <cell r="C3776">
            <v>2760</v>
          </cell>
          <cell r="J3776">
            <v>641384.67043380195</v>
          </cell>
          <cell r="K3776">
            <v>642876.67137211002</v>
          </cell>
          <cell r="L3776">
            <v>643453.30761981197</v>
          </cell>
          <cell r="M3776">
            <v>642267.75999349297</v>
          </cell>
          <cell r="N3776">
            <v>640579.20969308203</v>
          </cell>
          <cell r="O3776">
            <v>639679.79331186495</v>
          </cell>
        </row>
        <row r="3777">
          <cell r="C3777">
            <v>53140</v>
          </cell>
          <cell r="J3777">
            <v>245751.96908597701</v>
          </cell>
          <cell r="K3777">
            <v>246051.20014258401</v>
          </cell>
          <cell r="L3777">
            <v>246322.70179209299</v>
          </cell>
          <cell r="M3777">
            <v>246357.87326672499</v>
          </cell>
          <cell r="N3777">
            <v>246842.89643405401</v>
          </cell>
          <cell r="O3777">
            <v>248073.12380737701</v>
          </cell>
        </row>
        <row r="3778">
          <cell r="C3778">
            <v>55414</v>
          </cell>
          <cell r="J3778">
            <v>370875.44888302701</v>
          </cell>
          <cell r="K3778">
            <v>370053.19335919601</v>
          </cell>
          <cell r="L3778">
            <v>368559.31109066698</v>
          </cell>
          <cell r="M3778">
            <v>367056.87813991797</v>
          </cell>
          <cell r="N3778">
            <v>366370.89608744701</v>
          </cell>
          <cell r="O3778">
            <v>366800.83773272298</v>
          </cell>
        </row>
        <row r="3779">
          <cell r="C3779">
            <v>23503</v>
          </cell>
          <cell r="J3779">
            <v>316712.62329473102</v>
          </cell>
          <cell r="K3779">
            <v>315977.07086979202</v>
          </cell>
          <cell r="L3779">
            <v>315484.20125021302</v>
          </cell>
          <cell r="M3779">
            <v>315522.50694625097</v>
          </cell>
          <cell r="N3779">
            <v>315945.557179539</v>
          </cell>
          <cell r="O3779">
            <v>316444.68515483901</v>
          </cell>
        </row>
        <row r="3780">
          <cell r="C3780">
            <v>32127</v>
          </cell>
          <cell r="J3780">
            <v>361964.22439791798</v>
          </cell>
          <cell r="K3780">
            <v>359186.92340312601</v>
          </cell>
          <cell r="L3780">
            <v>356769.70689771499</v>
          </cell>
          <cell r="M3780">
            <v>355102.27764846198</v>
          </cell>
          <cell r="N3780">
            <v>353728.124071825</v>
          </cell>
          <cell r="O3780">
            <v>351938.45798752602</v>
          </cell>
        </row>
        <row r="3781">
          <cell r="C3781">
            <v>15227</v>
          </cell>
          <cell r="J3781">
            <v>202138.18080838901</v>
          </cell>
          <cell r="K3781">
            <v>201597.88213756101</v>
          </cell>
          <cell r="L3781">
            <v>201130.15393968401</v>
          </cell>
          <cell r="M3781">
            <v>200674.71849533901</v>
          </cell>
          <cell r="N3781">
            <v>200523.77093065699</v>
          </cell>
          <cell r="O3781">
            <v>200881.401242444</v>
          </cell>
        </row>
        <row r="3782">
          <cell r="C3782">
            <v>98531</v>
          </cell>
          <cell r="J3782">
            <v>399582.03892621602</v>
          </cell>
          <cell r="K3782">
            <v>399689.81610338198</v>
          </cell>
          <cell r="L3782">
            <v>400067.08487628499</v>
          </cell>
          <cell r="M3782">
            <v>400468.52418188797</v>
          </cell>
          <cell r="N3782">
            <v>400524.974586603</v>
          </cell>
          <cell r="O3782">
            <v>400726.21501169499</v>
          </cell>
        </row>
        <row r="3783">
          <cell r="C3783">
            <v>20601</v>
          </cell>
          <cell r="J3783">
            <v>447440.84112237702</v>
          </cell>
          <cell r="K3783">
            <v>447541.59326166997</v>
          </cell>
          <cell r="L3783">
            <v>447837.57001606701</v>
          </cell>
          <cell r="M3783">
            <v>447864.16785727203</v>
          </cell>
          <cell r="N3783">
            <v>447779.647934301</v>
          </cell>
          <cell r="O3783">
            <v>447472.357206652</v>
          </cell>
        </row>
        <row r="3784">
          <cell r="C3784">
            <v>97008</v>
          </cell>
          <cell r="J3784">
            <v>597293.69411067094</v>
          </cell>
          <cell r="K3784">
            <v>595535.986498093</v>
          </cell>
          <cell r="L3784">
            <v>593294.74419470504</v>
          </cell>
          <cell r="M3784">
            <v>590641.35211071197</v>
          </cell>
          <cell r="N3784">
            <v>588521.58117572998</v>
          </cell>
          <cell r="O3784">
            <v>586563.72678513196</v>
          </cell>
        </row>
        <row r="3785">
          <cell r="C3785">
            <v>95212</v>
          </cell>
          <cell r="J3785">
            <v>571721.41411423695</v>
          </cell>
          <cell r="K3785">
            <v>569692.12181706203</v>
          </cell>
          <cell r="L3785">
            <v>567488.70246158098</v>
          </cell>
          <cell r="M3785">
            <v>565069.95691743598</v>
          </cell>
          <cell r="N3785">
            <v>562350.79149064503</v>
          </cell>
          <cell r="O3785">
            <v>559317.79391136696</v>
          </cell>
        </row>
        <row r="3786">
          <cell r="C3786">
            <v>7631</v>
          </cell>
          <cell r="J3786">
            <v>671917.61161360599</v>
          </cell>
          <cell r="K3786">
            <v>674194.23347653495</v>
          </cell>
          <cell r="L3786">
            <v>676811.87433011003</v>
          </cell>
          <cell r="M3786">
            <v>678585.94402479101</v>
          </cell>
          <cell r="N3786">
            <v>679740.82423337095</v>
          </cell>
          <cell r="O3786">
            <v>680176.62225895701</v>
          </cell>
        </row>
        <row r="3787">
          <cell r="C3787">
            <v>20008</v>
          </cell>
          <cell r="J3787">
            <v>1939433.81466084</v>
          </cell>
          <cell r="K3787">
            <v>1941451.55266513</v>
          </cell>
          <cell r="L3787">
            <v>1947393.38371319</v>
          </cell>
          <cell r="M3787">
            <v>1950101.4448696501</v>
          </cell>
          <cell r="N3787">
            <v>1948719.3354266</v>
          </cell>
          <cell r="O3787">
            <v>1944762.53874482</v>
          </cell>
        </row>
        <row r="3788">
          <cell r="C3788">
            <v>97003</v>
          </cell>
          <cell r="J3788">
            <v>513566.808735842</v>
          </cell>
          <cell r="K3788">
            <v>512378.07361042802</v>
          </cell>
          <cell r="L3788">
            <v>510091.01341442298</v>
          </cell>
          <cell r="M3788">
            <v>507520.40838240797</v>
          </cell>
          <cell r="N3788">
            <v>505635.73218349001</v>
          </cell>
          <cell r="O3788">
            <v>503977.50668038498</v>
          </cell>
        </row>
        <row r="3789">
          <cell r="C3789">
            <v>12306</v>
          </cell>
          <cell r="J3789">
            <v>279828.33698817302</v>
          </cell>
          <cell r="K3789">
            <v>280465.96569701802</v>
          </cell>
          <cell r="L3789">
            <v>281581.18550582702</v>
          </cell>
          <cell r="M3789">
            <v>282998.65774016001</v>
          </cell>
          <cell r="N3789">
            <v>284611.84128338401</v>
          </cell>
          <cell r="O3789">
            <v>286745.64445200399</v>
          </cell>
        </row>
        <row r="3790">
          <cell r="C3790">
            <v>98146</v>
          </cell>
          <cell r="J3790">
            <v>728718.12662177195</v>
          </cell>
          <cell r="K3790">
            <v>725604.88993299904</v>
          </cell>
          <cell r="L3790">
            <v>719964.98645002604</v>
          </cell>
          <cell r="M3790">
            <v>712898.99717522797</v>
          </cell>
          <cell r="N3790">
            <v>707399.15229044296</v>
          </cell>
          <cell r="O3790">
            <v>703695.28280414105</v>
          </cell>
        </row>
        <row r="3791">
          <cell r="C3791">
            <v>84092</v>
          </cell>
          <cell r="J3791">
            <v>847445.563839935</v>
          </cell>
          <cell r="K3791">
            <v>846524.71742177603</v>
          </cell>
          <cell r="L3791">
            <v>846294.16714297899</v>
          </cell>
          <cell r="M3791">
            <v>845401.59187436395</v>
          </cell>
          <cell r="N3791">
            <v>844400.61846397095</v>
          </cell>
          <cell r="O3791">
            <v>842931.09039193206</v>
          </cell>
        </row>
        <row r="3792">
          <cell r="C3792">
            <v>44125</v>
          </cell>
          <cell r="J3792">
            <v>141731.32154434899</v>
          </cell>
          <cell r="K3792">
            <v>142099.94198681501</v>
          </cell>
          <cell r="L3792">
            <v>142495.88892580499</v>
          </cell>
          <cell r="M3792">
            <v>142442.31206488199</v>
          </cell>
          <cell r="N3792">
            <v>142100.80951113201</v>
          </cell>
          <cell r="O3792">
            <v>141659.32092797599</v>
          </cell>
        </row>
        <row r="3793">
          <cell r="C3793">
            <v>12901</v>
          </cell>
          <cell r="J3793">
            <v>241175.14184476799</v>
          </cell>
          <cell r="K3793">
            <v>240983.29307405601</v>
          </cell>
          <cell r="L3793">
            <v>240806.17464405301</v>
          </cell>
          <cell r="M3793">
            <v>241081.31523899399</v>
          </cell>
          <cell r="N3793">
            <v>242123.21330267799</v>
          </cell>
          <cell r="O3793">
            <v>243997.095061928</v>
          </cell>
        </row>
        <row r="3794">
          <cell r="C3794">
            <v>48906</v>
          </cell>
          <cell r="J3794">
            <v>163987.304449068</v>
          </cell>
          <cell r="K3794">
            <v>163833.24527890299</v>
          </cell>
          <cell r="L3794">
            <v>163721.637928821</v>
          </cell>
          <cell r="M3794">
            <v>163739.96458056101</v>
          </cell>
          <cell r="N3794">
            <v>163966.29839745801</v>
          </cell>
          <cell r="O3794">
            <v>164161.09431859001</v>
          </cell>
        </row>
        <row r="3795">
          <cell r="C3795">
            <v>29045</v>
          </cell>
          <cell r="J3795">
            <v>298592.36544191901</v>
          </cell>
          <cell r="K3795">
            <v>299074.90448815603</v>
          </cell>
          <cell r="L3795">
            <v>299265.71780285402</v>
          </cell>
          <cell r="M3795">
            <v>299468.25605118898</v>
          </cell>
          <cell r="N3795">
            <v>299557.15349308302</v>
          </cell>
          <cell r="O3795">
            <v>299467.33757137298</v>
          </cell>
        </row>
        <row r="3796">
          <cell r="C3796">
            <v>29707</v>
          </cell>
          <cell r="J3796">
            <v>568916.46001349494</v>
          </cell>
          <cell r="K3796">
            <v>570208.85675258096</v>
          </cell>
          <cell r="L3796">
            <v>570825.38708577398</v>
          </cell>
          <cell r="M3796">
            <v>570270.10210955702</v>
          </cell>
          <cell r="N3796">
            <v>568847.730453467</v>
          </cell>
          <cell r="O3796">
            <v>566538.10013377306</v>
          </cell>
        </row>
        <row r="3797">
          <cell r="C3797">
            <v>70126</v>
          </cell>
          <cell r="J3797">
            <v>150109.51742614401</v>
          </cell>
          <cell r="K3797">
            <v>148601.79658629099</v>
          </cell>
          <cell r="L3797">
            <v>147512.91594965599</v>
          </cell>
          <cell r="M3797">
            <v>147245.08803713301</v>
          </cell>
          <cell r="N3797">
            <v>147989.37086859401</v>
          </cell>
          <cell r="O3797">
            <v>149406.43740817899</v>
          </cell>
        </row>
        <row r="3798">
          <cell r="C3798">
            <v>95134</v>
          </cell>
          <cell r="J3798">
            <v>1427508.32437271</v>
          </cell>
          <cell r="K3798">
            <v>1419656.75814968</v>
          </cell>
          <cell r="L3798">
            <v>1408773.6388276301</v>
          </cell>
          <cell r="M3798">
            <v>1388565.1166093701</v>
          </cell>
          <cell r="N3798">
            <v>1366637.4393130201</v>
          </cell>
          <cell r="O3798">
            <v>1345973.6274439399</v>
          </cell>
        </row>
        <row r="3799">
          <cell r="C3799">
            <v>76401</v>
          </cell>
          <cell r="J3799">
            <v>323816.82139753801</v>
          </cell>
          <cell r="K3799">
            <v>324248.57070098101</v>
          </cell>
          <cell r="L3799">
            <v>324455.52177931502</v>
          </cell>
          <cell r="M3799">
            <v>323539.08215145901</v>
          </cell>
          <cell r="N3799">
            <v>322620.25769722101</v>
          </cell>
          <cell r="O3799">
            <v>321418.36366610799</v>
          </cell>
        </row>
        <row r="3800">
          <cell r="C3800">
            <v>59404</v>
          </cell>
          <cell r="J3800">
            <v>380138.44629601901</v>
          </cell>
          <cell r="K3800">
            <v>382275.06642733299</v>
          </cell>
          <cell r="L3800">
            <v>383837.10836452502</v>
          </cell>
          <cell r="M3800">
            <v>385035.38930722402</v>
          </cell>
          <cell r="N3800">
            <v>386073.60415532702</v>
          </cell>
          <cell r="O3800">
            <v>386926.49711039301</v>
          </cell>
        </row>
        <row r="3801">
          <cell r="C3801">
            <v>27804</v>
          </cell>
          <cell r="J3801">
            <v>229246.523950492</v>
          </cell>
          <cell r="K3801">
            <v>229094.11119709499</v>
          </cell>
          <cell r="L3801">
            <v>228741.97176144799</v>
          </cell>
          <cell r="M3801">
            <v>228372.646317026</v>
          </cell>
          <cell r="N3801">
            <v>227930.56871290001</v>
          </cell>
          <cell r="O3801">
            <v>227632.13967337599</v>
          </cell>
        </row>
        <row r="3802">
          <cell r="C3802">
            <v>1906</v>
          </cell>
          <cell r="J3802">
            <v>709358.43853637099</v>
          </cell>
          <cell r="K3802">
            <v>707983.918841796</v>
          </cell>
          <cell r="L3802">
            <v>706091.463014693</v>
          </cell>
          <cell r="M3802">
            <v>704272.33013774699</v>
          </cell>
          <cell r="N3802">
            <v>703681.43423315696</v>
          </cell>
          <cell r="O3802">
            <v>703758.88576684101</v>
          </cell>
        </row>
        <row r="3803">
          <cell r="C3803">
            <v>55419</v>
          </cell>
          <cell r="J3803">
            <v>495303.416952851</v>
          </cell>
          <cell r="K3803">
            <v>495714.043781958</v>
          </cell>
          <cell r="L3803">
            <v>495671.18791018199</v>
          </cell>
          <cell r="M3803">
            <v>495343.91266202199</v>
          </cell>
          <cell r="N3803">
            <v>495930.625832171</v>
          </cell>
          <cell r="O3803">
            <v>497616.52010729897</v>
          </cell>
        </row>
        <row r="3804">
          <cell r="C3804">
            <v>72404</v>
          </cell>
          <cell r="J3804">
            <v>259765.32666670199</v>
          </cell>
          <cell r="K3804">
            <v>259474.67096201199</v>
          </cell>
          <cell r="L3804">
            <v>259306.97988944099</v>
          </cell>
          <cell r="M3804">
            <v>259407.88265623199</v>
          </cell>
          <cell r="N3804">
            <v>260140.32829421799</v>
          </cell>
          <cell r="O3804">
            <v>260789.83378053899</v>
          </cell>
        </row>
        <row r="3805">
          <cell r="C3805">
            <v>48071</v>
          </cell>
          <cell r="J3805">
            <v>225791.15094924299</v>
          </cell>
          <cell r="K3805">
            <v>225843.41613812899</v>
          </cell>
          <cell r="L3805">
            <v>225658.25273981399</v>
          </cell>
          <cell r="M3805">
            <v>225549.06525110299</v>
          </cell>
          <cell r="N3805">
            <v>225468.341269103</v>
          </cell>
          <cell r="O3805">
            <v>225923.90401263101</v>
          </cell>
        </row>
        <row r="3806">
          <cell r="C3806">
            <v>2072</v>
          </cell>
          <cell r="J3806">
            <v>641733.92097329895</v>
          </cell>
          <cell r="K3806">
            <v>640514.08802754199</v>
          </cell>
          <cell r="L3806">
            <v>639189.88651625102</v>
          </cell>
          <cell r="M3806">
            <v>637403.49372390797</v>
          </cell>
          <cell r="N3806">
            <v>636075.03176531696</v>
          </cell>
          <cell r="O3806">
            <v>635427.82056084101</v>
          </cell>
        </row>
        <row r="3807">
          <cell r="C3807">
            <v>73162</v>
          </cell>
          <cell r="J3807">
            <v>277193.87597427401</v>
          </cell>
          <cell r="K3807">
            <v>275961.072372013</v>
          </cell>
          <cell r="L3807">
            <v>274592.16435322701</v>
          </cell>
          <cell r="M3807">
            <v>274053.14552192198</v>
          </cell>
          <cell r="N3807">
            <v>273536.30819279101</v>
          </cell>
          <cell r="O3807">
            <v>272815.57092310302</v>
          </cell>
        </row>
        <row r="3808">
          <cell r="C3808">
            <v>90041</v>
          </cell>
          <cell r="J3808">
            <v>1312584.1612151901</v>
          </cell>
          <cell r="K3808">
            <v>1300572.15134148</v>
          </cell>
          <cell r="L3808">
            <v>1291319.79038999</v>
          </cell>
          <cell r="M3808">
            <v>1282905.5783632</v>
          </cell>
          <cell r="N3808">
            <v>1274341.3118439801</v>
          </cell>
          <cell r="O3808">
            <v>1271294.32692089</v>
          </cell>
        </row>
        <row r="3809">
          <cell r="C3809">
            <v>92173</v>
          </cell>
          <cell r="J3809">
            <v>753306.61144046497</v>
          </cell>
          <cell r="K3809">
            <v>749541.51867803396</v>
          </cell>
          <cell r="L3809">
            <v>744036.44471258204</v>
          </cell>
          <cell r="M3809">
            <v>738283.67147792899</v>
          </cell>
          <cell r="N3809">
            <v>733874.09777015494</v>
          </cell>
          <cell r="O3809">
            <v>731858.07398813299</v>
          </cell>
        </row>
        <row r="3810">
          <cell r="C3810">
            <v>30088</v>
          </cell>
          <cell r="J3810">
            <v>255424.51950487899</v>
          </cell>
          <cell r="K3810">
            <v>253023.66045288899</v>
          </cell>
          <cell r="L3810">
            <v>250613.09960057001</v>
          </cell>
          <cell r="M3810">
            <v>248188.187838032</v>
          </cell>
          <cell r="N3810">
            <v>246173.06638488799</v>
          </cell>
          <cell r="O3810">
            <v>244684.356247244</v>
          </cell>
        </row>
        <row r="3811">
          <cell r="C3811">
            <v>46205</v>
          </cell>
          <cell r="J3811">
            <v>268414.01964998199</v>
          </cell>
          <cell r="K3811">
            <v>270029.51073313702</v>
          </cell>
          <cell r="L3811">
            <v>270987.91610861401</v>
          </cell>
          <cell r="M3811">
            <v>270873.70162256598</v>
          </cell>
          <cell r="N3811">
            <v>269741.12411111302</v>
          </cell>
          <cell r="O3811">
            <v>268043.84781321802</v>
          </cell>
        </row>
        <row r="3812">
          <cell r="C3812">
            <v>58504</v>
          </cell>
          <cell r="J3812">
            <v>355768.03050896799</v>
          </cell>
          <cell r="K3812">
            <v>356040.46482825401</v>
          </cell>
          <cell r="L3812">
            <v>356882.025459742</v>
          </cell>
          <cell r="M3812">
            <v>357812.50801335298</v>
          </cell>
          <cell r="N3812">
            <v>359162.191851451</v>
          </cell>
          <cell r="O3812">
            <v>360519.21235910698</v>
          </cell>
        </row>
        <row r="3813">
          <cell r="C3813">
            <v>60655</v>
          </cell>
          <cell r="J3813">
            <v>326056.64967174799</v>
          </cell>
          <cell r="K3813">
            <v>325580.67011931801</v>
          </cell>
          <cell r="L3813">
            <v>325719.79863340501</v>
          </cell>
          <cell r="M3813">
            <v>326392.66268651502</v>
          </cell>
          <cell r="N3813">
            <v>327192.18576536002</v>
          </cell>
          <cell r="O3813">
            <v>328793.555846759</v>
          </cell>
        </row>
        <row r="3814">
          <cell r="C3814">
            <v>96150</v>
          </cell>
          <cell r="J3814">
            <v>679446.78501713299</v>
          </cell>
          <cell r="K3814">
            <v>677407.33157094801</v>
          </cell>
          <cell r="L3814">
            <v>676420.17607268703</v>
          </cell>
          <cell r="M3814">
            <v>675725.13135698903</v>
          </cell>
          <cell r="N3814">
            <v>673737.07572373096</v>
          </cell>
          <cell r="O3814">
            <v>671709.45123957295</v>
          </cell>
        </row>
        <row r="3815">
          <cell r="C3815">
            <v>89701</v>
          </cell>
          <cell r="J3815">
            <v>474207.12940190401</v>
          </cell>
          <cell r="K3815">
            <v>475069.32568272902</v>
          </cell>
          <cell r="L3815">
            <v>475423.77739452099</v>
          </cell>
          <cell r="M3815">
            <v>476067.89802338002</v>
          </cell>
          <cell r="N3815">
            <v>477026.94592160702</v>
          </cell>
          <cell r="O3815">
            <v>478150.227843103</v>
          </cell>
        </row>
        <row r="3816">
          <cell r="C3816">
            <v>75901</v>
          </cell>
          <cell r="J3816">
            <v>196387.910415313</v>
          </cell>
          <cell r="K3816">
            <v>196941.95846618299</v>
          </cell>
          <cell r="L3816">
            <v>197190.108500517</v>
          </cell>
          <cell r="M3816">
            <v>196984.804897464</v>
          </cell>
          <cell r="N3816">
            <v>197004.71484175601</v>
          </cell>
          <cell r="O3816">
            <v>197855.99248111999</v>
          </cell>
        </row>
        <row r="3817">
          <cell r="C3817">
            <v>75110</v>
          </cell>
          <cell r="J3817">
            <v>191085.96488786</v>
          </cell>
          <cell r="K3817">
            <v>190695.584997172</v>
          </cell>
          <cell r="L3817">
            <v>190242.99297642201</v>
          </cell>
          <cell r="M3817">
            <v>189897.46203738</v>
          </cell>
          <cell r="N3817">
            <v>190052.14280566899</v>
          </cell>
          <cell r="O3817">
            <v>189835.087436056</v>
          </cell>
        </row>
        <row r="3818">
          <cell r="C3818">
            <v>63028</v>
          </cell>
          <cell r="J3818">
            <v>298268.071934023</v>
          </cell>
          <cell r="K3818">
            <v>298704.93136641599</v>
          </cell>
          <cell r="L3818">
            <v>298943.72039296298</v>
          </cell>
          <cell r="M3818">
            <v>299165.23805075698</v>
          </cell>
          <cell r="N3818">
            <v>299498.79219075001</v>
          </cell>
          <cell r="O3818">
            <v>300117.74351905001</v>
          </cell>
        </row>
        <row r="3819">
          <cell r="C3819">
            <v>6340</v>
          </cell>
          <cell r="J3819">
            <v>407317.702275622</v>
          </cell>
          <cell r="K3819">
            <v>407851.63121411501</v>
          </cell>
          <cell r="L3819">
            <v>409054.46424045</v>
          </cell>
          <cell r="M3819">
            <v>410593.379483036</v>
          </cell>
          <cell r="N3819">
            <v>412276.148750644</v>
          </cell>
          <cell r="O3819">
            <v>414166.05128249602</v>
          </cell>
        </row>
        <row r="3820">
          <cell r="C3820">
            <v>35173</v>
          </cell>
          <cell r="J3820">
            <v>380304.67273599101</v>
          </cell>
          <cell r="K3820">
            <v>380190.14113638602</v>
          </cell>
          <cell r="L3820">
            <v>380167.338897507</v>
          </cell>
          <cell r="M3820">
            <v>380147.56678484898</v>
          </cell>
          <cell r="N3820">
            <v>380230.98953019799</v>
          </cell>
          <cell r="O3820">
            <v>380511.14122168301</v>
          </cell>
        </row>
        <row r="3821">
          <cell r="C3821">
            <v>54130</v>
          </cell>
          <cell r="J3821">
            <v>326526.48759018403</v>
          </cell>
          <cell r="K3821">
            <v>327942.46230993897</v>
          </cell>
          <cell r="L3821">
            <v>329350.09206042398</v>
          </cell>
          <cell r="M3821">
            <v>331304.87515271502</v>
          </cell>
          <cell r="N3821">
            <v>333474.06098248</v>
          </cell>
          <cell r="O3821">
            <v>334629.03217313701</v>
          </cell>
        </row>
        <row r="3822">
          <cell r="C3822">
            <v>17815</v>
          </cell>
          <cell r="J3822">
            <v>247887.17275751501</v>
          </cell>
          <cell r="K3822">
            <v>249533.64917328701</v>
          </cell>
          <cell r="L3822">
            <v>250782.333048528</v>
          </cell>
          <cell r="M3822">
            <v>251988.54290160301</v>
          </cell>
          <cell r="N3822">
            <v>253013.969062902</v>
          </cell>
          <cell r="O3822">
            <v>253567.91202375299</v>
          </cell>
        </row>
        <row r="3823">
          <cell r="C3823">
            <v>18301</v>
          </cell>
          <cell r="J3823">
            <v>332860.80405292299</v>
          </cell>
          <cell r="K3823">
            <v>332614.27491038298</v>
          </cell>
          <cell r="L3823">
            <v>332230.71344994602</v>
          </cell>
          <cell r="M3823">
            <v>331707.325662655</v>
          </cell>
          <cell r="N3823">
            <v>331004.99496493803</v>
          </cell>
          <cell r="O3823">
            <v>330460.38921869802</v>
          </cell>
        </row>
        <row r="3824">
          <cell r="C3824">
            <v>76903</v>
          </cell>
          <cell r="J3824">
            <v>173623.81690076701</v>
          </cell>
          <cell r="K3824">
            <v>173048.233770497</v>
          </cell>
          <cell r="L3824">
            <v>170922.508633483</v>
          </cell>
          <cell r="M3824">
            <v>167664.01701011299</v>
          </cell>
          <cell r="N3824">
            <v>165290.961256271</v>
          </cell>
          <cell r="O3824">
            <v>164305.065148094</v>
          </cell>
        </row>
        <row r="3825">
          <cell r="C3825">
            <v>45662</v>
          </cell>
          <cell r="J3825">
            <v>97458.739105541797</v>
          </cell>
          <cell r="K3825">
            <v>96797.402275449407</v>
          </cell>
          <cell r="L3825">
            <v>95978.039628842103</v>
          </cell>
          <cell r="M3825">
            <v>95005.533063592899</v>
          </cell>
          <cell r="N3825">
            <v>94375.7349298958</v>
          </cell>
          <cell r="O3825">
            <v>94870.797497524502</v>
          </cell>
        </row>
        <row r="3826">
          <cell r="C3826">
            <v>60077</v>
          </cell>
          <cell r="J3826">
            <v>427116.70845200599</v>
          </cell>
          <cell r="K3826">
            <v>428657.04928766203</v>
          </cell>
          <cell r="L3826">
            <v>430194.13957624999</v>
          </cell>
          <cell r="M3826">
            <v>431072.03676051903</v>
          </cell>
          <cell r="N3826">
            <v>431467.17946182902</v>
          </cell>
          <cell r="O3826">
            <v>432915.75237221899</v>
          </cell>
        </row>
        <row r="3827">
          <cell r="C3827">
            <v>78363</v>
          </cell>
          <cell r="J3827">
            <v>147258.39548939999</v>
          </cell>
          <cell r="K3827">
            <v>146325.01683141501</v>
          </cell>
          <cell r="L3827">
            <v>145434.612667571</v>
          </cell>
          <cell r="M3827">
            <v>145100.54260627899</v>
          </cell>
          <cell r="N3827">
            <v>145122.62855365701</v>
          </cell>
          <cell r="O3827">
            <v>145406.08658334901</v>
          </cell>
        </row>
        <row r="3828">
          <cell r="C3828">
            <v>61822</v>
          </cell>
          <cell r="J3828">
            <v>345360.73898166401</v>
          </cell>
          <cell r="K3828">
            <v>346026.33465223602</v>
          </cell>
          <cell r="L3828">
            <v>347380.02020381001</v>
          </cell>
          <cell r="M3828">
            <v>349003.94696689601</v>
          </cell>
          <cell r="N3828">
            <v>351008.224890935</v>
          </cell>
          <cell r="O3828">
            <v>352159.32400820899</v>
          </cell>
        </row>
        <row r="3829">
          <cell r="C3829">
            <v>11001</v>
          </cell>
          <cell r="J3829">
            <v>825079.78120456403</v>
          </cell>
          <cell r="K3829">
            <v>826804.57730528805</v>
          </cell>
          <cell r="L3829">
            <v>831686.68501187104</v>
          </cell>
          <cell r="M3829">
            <v>836895.36152251705</v>
          </cell>
          <cell r="N3829">
            <v>842082.35419063596</v>
          </cell>
          <cell r="O3829">
            <v>845171.22804142802</v>
          </cell>
        </row>
        <row r="3830">
          <cell r="C3830">
            <v>81212</v>
          </cell>
          <cell r="J3830">
            <v>343532.63009982399</v>
          </cell>
          <cell r="K3830">
            <v>344229.49283606402</v>
          </cell>
          <cell r="L3830">
            <v>344844.48448687501</v>
          </cell>
          <cell r="M3830">
            <v>345997.92791938898</v>
          </cell>
          <cell r="N3830">
            <v>346756.46655858302</v>
          </cell>
          <cell r="O3830">
            <v>347090.56086065498</v>
          </cell>
        </row>
        <row r="3831">
          <cell r="C3831">
            <v>6033</v>
          </cell>
          <cell r="J3831">
            <v>578427.35779454198</v>
          </cell>
          <cell r="K3831">
            <v>580056.16158755496</v>
          </cell>
          <cell r="L3831">
            <v>583049.31232765096</v>
          </cell>
          <cell r="M3831">
            <v>585763.79520751501</v>
          </cell>
          <cell r="N3831">
            <v>588510.65944811201</v>
          </cell>
          <cell r="O3831">
            <v>591941.17284773302</v>
          </cell>
        </row>
        <row r="3832">
          <cell r="C3832">
            <v>83221</v>
          </cell>
          <cell r="J3832">
            <v>364661.89244153001</v>
          </cell>
          <cell r="K3832">
            <v>365674.90891029203</v>
          </cell>
          <cell r="L3832">
            <v>366684.53289647598</v>
          </cell>
          <cell r="M3832">
            <v>367087.45802671299</v>
          </cell>
          <cell r="N3832">
            <v>367304.18634544202</v>
          </cell>
          <cell r="O3832">
            <v>367600.95302054501</v>
          </cell>
        </row>
        <row r="3833">
          <cell r="C3833">
            <v>2115</v>
          </cell>
          <cell r="J3833">
            <v>789959.35961173498</v>
          </cell>
          <cell r="K3833">
            <v>799895.05785810796</v>
          </cell>
          <cell r="L3833">
            <v>811783.55023597903</v>
          </cell>
          <cell r="M3833">
            <v>817742.26972762705</v>
          </cell>
          <cell r="N3833">
            <v>820162.17054137297</v>
          </cell>
          <cell r="O3833">
            <v>818029.25314175803</v>
          </cell>
        </row>
        <row r="3834">
          <cell r="C3834">
            <v>35811</v>
          </cell>
          <cell r="J3834">
            <v>282657.88833163498</v>
          </cell>
          <cell r="K3834">
            <v>282130.50799957197</v>
          </cell>
          <cell r="L3834">
            <v>281387.20553426701</v>
          </cell>
          <cell r="M3834">
            <v>280843.57345689501</v>
          </cell>
          <cell r="N3834">
            <v>280440.54200999602</v>
          </cell>
          <cell r="O3834">
            <v>280156.75292829901</v>
          </cell>
        </row>
        <row r="3835">
          <cell r="C3835">
            <v>77380</v>
          </cell>
          <cell r="J3835">
            <v>404343.18958640099</v>
          </cell>
          <cell r="K3835">
            <v>404597.65452143602</v>
          </cell>
          <cell r="L3835">
            <v>403699.190977622</v>
          </cell>
          <cell r="M3835">
            <v>402996.44787142298</v>
          </cell>
          <cell r="N3835">
            <v>401727.55541813403</v>
          </cell>
          <cell r="O3835">
            <v>400670.86914850201</v>
          </cell>
        </row>
        <row r="3836">
          <cell r="C3836">
            <v>11232</v>
          </cell>
          <cell r="J3836">
            <v>1404256.71836516</v>
          </cell>
          <cell r="K3836">
            <v>1404125.5808909701</v>
          </cell>
          <cell r="L3836">
            <v>1408322.9053674799</v>
          </cell>
          <cell r="M3836">
            <v>1404951.28139307</v>
          </cell>
          <cell r="N3836">
            <v>1403434.1152661601</v>
          </cell>
          <cell r="O3836">
            <v>1405630.8250144699</v>
          </cell>
        </row>
        <row r="3837">
          <cell r="C3837">
            <v>33771</v>
          </cell>
          <cell r="J3837">
            <v>316664.293537908</v>
          </cell>
          <cell r="K3837">
            <v>314346.88193690602</v>
          </cell>
          <cell r="L3837">
            <v>312350.17658739601</v>
          </cell>
          <cell r="M3837">
            <v>310470.98324138799</v>
          </cell>
          <cell r="N3837">
            <v>307986.07663919899</v>
          </cell>
          <cell r="O3837">
            <v>305130.550129977</v>
          </cell>
        </row>
        <row r="3838">
          <cell r="C3838">
            <v>91316</v>
          </cell>
          <cell r="J3838">
            <v>1348012.79729466</v>
          </cell>
          <cell r="K3838">
            <v>1338569.5499208099</v>
          </cell>
          <cell r="L3838">
            <v>1332371.0222604501</v>
          </cell>
          <cell r="M3838">
            <v>1326700.28669044</v>
          </cell>
          <cell r="N3838">
            <v>1318768.38073926</v>
          </cell>
          <cell r="O3838">
            <v>1314278.65555754</v>
          </cell>
        </row>
        <row r="3839">
          <cell r="C3839">
            <v>33334</v>
          </cell>
          <cell r="J3839">
            <v>529961.17675987096</v>
          </cell>
          <cell r="K3839">
            <v>528472.98035937105</v>
          </cell>
          <cell r="L3839">
            <v>526523.09600690799</v>
          </cell>
          <cell r="M3839">
            <v>523083.82005687</v>
          </cell>
          <cell r="N3839">
            <v>519142.06773877499</v>
          </cell>
          <cell r="O3839">
            <v>514468.59014772001</v>
          </cell>
        </row>
        <row r="3840">
          <cell r="C3840">
            <v>81004</v>
          </cell>
          <cell r="J3840">
            <v>208066.84896963599</v>
          </cell>
          <cell r="K3840">
            <v>207015.25249214401</v>
          </cell>
          <cell r="L3840">
            <v>206584.05314368001</v>
          </cell>
          <cell r="M3840">
            <v>206160.20788597901</v>
          </cell>
          <cell r="N3840">
            <v>206068.85600853199</v>
          </cell>
          <cell r="O3840">
            <v>205954.71184732101</v>
          </cell>
        </row>
        <row r="3841">
          <cell r="C3841">
            <v>89503</v>
          </cell>
          <cell r="J3841">
            <v>482336.40110457799</v>
          </cell>
          <cell r="K3841">
            <v>481732.15107863402</v>
          </cell>
          <cell r="L3841">
            <v>480014.13687658397</v>
          </cell>
          <cell r="M3841">
            <v>478822.25576371601</v>
          </cell>
          <cell r="N3841">
            <v>477196.61886710901</v>
          </cell>
          <cell r="O3841">
            <v>475735.71003048302</v>
          </cell>
        </row>
        <row r="3842">
          <cell r="C3842">
            <v>46947</v>
          </cell>
          <cell r="J3842">
            <v>158955.358489887</v>
          </cell>
          <cell r="K3842">
            <v>159821.52699389</v>
          </cell>
          <cell r="L3842">
            <v>159851.28619430101</v>
          </cell>
          <cell r="M3842">
            <v>159877.13143231001</v>
          </cell>
          <cell r="N3842">
            <v>159774.67412310001</v>
          </cell>
          <cell r="O3842">
            <v>159747.78410971601</v>
          </cell>
        </row>
        <row r="3843">
          <cell r="C3843">
            <v>90713</v>
          </cell>
          <cell r="J3843">
            <v>904744.33869898703</v>
          </cell>
          <cell r="K3843">
            <v>898748.95931155805</v>
          </cell>
          <cell r="L3843">
            <v>894212.17790003901</v>
          </cell>
          <cell r="M3843">
            <v>889984.54643618199</v>
          </cell>
          <cell r="N3843">
            <v>886126.86673523695</v>
          </cell>
          <cell r="O3843">
            <v>883902.50926684705</v>
          </cell>
        </row>
        <row r="3844">
          <cell r="C3844">
            <v>98273</v>
          </cell>
          <cell r="J3844">
            <v>569736.97646687098</v>
          </cell>
          <cell r="K3844">
            <v>569413.57307982806</v>
          </cell>
          <cell r="L3844">
            <v>568952.31038649997</v>
          </cell>
          <cell r="M3844">
            <v>568590.68723289005</v>
          </cell>
          <cell r="N3844">
            <v>568235.91378322802</v>
          </cell>
          <cell r="O3844">
            <v>568234.21033697296</v>
          </cell>
        </row>
        <row r="3845">
          <cell r="C3845">
            <v>23703</v>
          </cell>
          <cell r="J3845">
            <v>318043.95116133301</v>
          </cell>
          <cell r="K3845">
            <v>318139.22351988702</v>
          </cell>
          <cell r="L3845">
            <v>318289.34142511</v>
          </cell>
          <cell r="M3845">
            <v>318937.35142221599</v>
          </cell>
          <cell r="N3845">
            <v>319521.43402526499</v>
          </cell>
          <cell r="O3845">
            <v>319743.73557874898</v>
          </cell>
        </row>
        <row r="3846">
          <cell r="C3846">
            <v>94549</v>
          </cell>
          <cell r="J3846">
            <v>1990040.4829287899</v>
          </cell>
          <cell r="K3846">
            <v>1986366.2983347899</v>
          </cell>
          <cell r="L3846">
            <v>1982110.75202016</v>
          </cell>
          <cell r="M3846">
            <v>1972519.5496882999</v>
          </cell>
          <cell r="N3846">
            <v>1956658.1797591599</v>
          </cell>
          <cell r="O3846">
            <v>1948029.35693732</v>
          </cell>
        </row>
        <row r="3847">
          <cell r="C3847">
            <v>90302</v>
          </cell>
          <cell r="J3847">
            <v>847948.94911225105</v>
          </cell>
          <cell r="K3847">
            <v>839137.72096332104</v>
          </cell>
          <cell r="L3847">
            <v>831496.86592597398</v>
          </cell>
          <cell r="M3847">
            <v>822520.39979908604</v>
          </cell>
          <cell r="N3847">
            <v>816521.65495432797</v>
          </cell>
          <cell r="O3847">
            <v>814794.01606206095</v>
          </cell>
        </row>
        <row r="3848">
          <cell r="C3848">
            <v>13090</v>
          </cell>
          <cell r="J3848">
            <v>286771.38016174</v>
          </cell>
          <cell r="K3848">
            <v>287468.437518591</v>
          </cell>
          <cell r="L3848">
            <v>288509.21645845601</v>
          </cell>
          <cell r="M3848">
            <v>290196.68128503201</v>
          </cell>
          <cell r="N3848">
            <v>292174.42038154899</v>
          </cell>
          <cell r="O3848">
            <v>293803.483993645</v>
          </cell>
        </row>
        <row r="3849">
          <cell r="C3849">
            <v>17257</v>
          </cell>
          <cell r="J3849">
            <v>294854.028439263</v>
          </cell>
          <cell r="K3849">
            <v>294836.10920679901</v>
          </cell>
          <cell r="L3849">
            <v>295250.73146043601</v>
          </cell>
          <cell r="M3849">
            <v>296495.44019458402</v>
          </cell>
          <cell r="N3849">
            <v>298031.25014970597</v>
          </cell>
          <cell r="O3849">
            <v>299735.62384676002</v>
          </cell>
        </row>
        <row r="3850">
          <cell r="C3850">
            <v>21209</v>
          </cell>
          <cell r="J3850">
            <v>505606.98731405899</v>
          </cell>
          <cell r="K3850">
            <v>506846.14579389198</v>
          </cell>
          <cell r="L3850">
            <v>509196.41897562903</v>
          </cell>
          <cell r="M3850">
            <v>511564.09710505401</v>
          </cell>
          <cell r="N3850">
            <v>513876.52983813803</v>
          </cell>
          <cell r="O3850">
            <v>516501.34404673998</v>
          </cell>
        </row>
        <row r="3851">
          <cell r="C3851">
            <v>84651</v>
          </cell>
          <cell r="J3851">
            <v>524114.109822003</v>
          </cell>
          <cell r="K3851">
            <v>524814.12357997696</v>
          </cell>
          <cell r="L3851">
            <v>525040.17229188699</v>
          </cell>
          <cell r="M3851">
            <v>524692.099385523</v>
          </cell>
          <cell r="N3851">
            <v>524695.52855196595</v>
          </cell>
          <cell r="O3851">
            <v>525207.96740424295</v>
          </cell>
        </row>
        <row r="3852">
          <cell r="C3852">
            <v>60015</v>
          </cell>
          <cell r="J3852">
            <v>756519.28055319004</v>
          </cell>
          <cell r="K3852">
            <v>761891.47895677295</v>
          </cell>
          <cell r="L3852">
            <v>766753.80449880799</v>
          </cell>
          <cell r="M3852">
            <v>769717.66126555495</v>
          </cell>
          <cell r="N3852">
            <v>771683.89693896496</v>
          </cell>
          <cell r="O3852">
            <v>773562.22016228503</v>
          </cell>
        </row>
        <row r="3853">
          <cell r="C3853">
            <v>32177</v>
          </cell>
          <cell r="J3853">
            <v>206647.333000504</v>
          </cell>
          <cell r="K3853">
            <v>206531.85490337599</v>
          </cell>
          <cell r="L3853">
            <v>206314.453113164</v>
          </cell>
          <cell r="M3853">
            <v>206010.549107247</v>
          </cell>
          <cell r="N3853">
            <v>205626.84607830099</v>
          </cell>
          <cell r="O3853">
            <v>205173.87163986801</v>
          </cell>
        </row>
        <row r="3854">
          <cell r="C3854">
            <v>45429</v>
          </cell>
          <cell r="J3854">
            <v>271246.10200312198</v>
          </cell>
          <cell r="K3854">
            <v>272218.35632465099</v>
          </cell>
          <cell r="L3854">
            <v>273077.13566206302</v>
          </cell>
          <cell r="M3854">
            <v>273618.75055297301</v>
          </cell>
          <cell r="N3854">
            <v>274454.80279862002</v>
          </cell>
          <cell r="O3854">
            <v>275279.82308750402</v>
          </cell>
        </row>
        <row r="3855">
          <cell r="C3855">
            <v>46614</v>
          </cell>
          <cell r="J3855">
            <v>233497.61639666001</v>
          </cell>
          <cell r="K3855">
            <v>233941.89858684901</v>
          </cell>
          <cell r="L3855">
            <v>233950.63602959801</v>
          </cell>
          <cell r="M3855">
            <v>233680.07057872901</v>
          </cell>
          <cell r="N3855">
            <v>233646.24825094701</v>
          </cell>
          <cell r="O3855">
            <v>234156.57637334001</v>
          </cell>
        </row>
        <row r="3856">
          <cell r="C3856">
            <v>22802</v>
          </cell>
          <cell r="J3856">
            <v>313102.46854215697</v>
          </cell>
          <cell r="K3856">
            <v>313447.91801870498</v>
          </cell>
          <cell r="L3856">
            <v>313630.29355425597</v>
          </cell>
          <cell r="M3856">
            <v>314105.03546439199</v>
          </cell>
          <cell r="N3856">
            <v>314799.397740371</v>
          </cell>
          <cell r="O3856">
            <v>316175.47671383299</v>
          </cell>
        </row>
        <row r="3857">
          <cell r="C3857">
            <v>55128</v>
          </cell>
          <cell r="J3857">
            <v>362915.953157824</v>
          </cell>
          <cell r="K3857">
            <v>362424.79838247999</v>
          </cell>
          <cell r="L3857">
            <v>361861.70259156899</v>
          </cell>
          <cell r="M3857">
            <v>361239.68681724899</v>
          </cell>
          <cell r="N3857">
            <v>361341.64597443503</v>
          </cell>
          <cell r="O3857">
            <v>362586.09382461902</v>
          </cell>
        </row>
        <row r="3858">
          <cell r="C3858">
            <v>53562</v>
          </cell>
          <cell r="J3858">
            <v>671475.03860855999</v>
          </cell>
          <cell r="K3858">
            <v>671899.05097189394</v>
          </cell>
          <cell r="L3858">
            <v>672550.38140323898</v>
          </cell>
          <cell r="M3858">
            <v>673038.46410042502</v>
          </cell>
          <cell r="N3858">
            <v>673740.68015015905</v>
          </cell>
          <cell r="O3858">
            <v>673729.50874097296</v>
          </cell>
        </row>
        <row r="3859">
          <cell r="C3859">
            <v>49418</v>
          </cell>
          <cell r="J3859">
            <v>384160.35914234602</v>
          </cell>
          <cell r="K3859">
            <v>385002.39666628803</v>
          </cell>
          <cell r="L3859">
            <v>385590.56322892499</v>
          </cell>
          <cell r="M3859">
            <v>386396.21035024401</v>
          </cell>
          <cell r="N3859">
            <v>387226.40856527397</v>
          </cell>
          <cell r="O3859">
            <v>387869.46204870503</v>
          </cell>
        </row>
        <row r="3860">
          <cell r="C3860">
            <v>87107</v>
          </cell>
          <cell r="J3860">
            <v>352663.86871819099</v>
          </cell>
          <cell r="K3860">
            <v>353803.33217989799</v>
          </cell>
          <cell r="L3860">
            <v>354246.36082878499</v>
          </cell>
          <cell r="M3860">
            <v>354004.81216430099</v>
          </cell>
          <cell r="N3860">
            <v>353209.16591699701</v>
          </cell>
          <cell r="O3860">
            <v>352390.394929445</v>
          </cell>
        </row>
        <row r="3861">
          <cell r="C3861">
            <v>46176</v>
          </cell>
          <cell r="J3861">
            <v>224198.11514854699</v>
          </cell>
          <cell r="K3861">
            <v>225106.49501066699</v>
          </cell>
          <cell r="L3861">
            <v>225415.82442112899</v>
          </cell>
          <cell r="M3861">
            <v>225920.82943152401</v>
          </cell>
          <cell r="N3861">
            <v>226090.87276658401</v>
          </cell>
          <cell r="O3861">
            <v>226410.95046749699</v>
          </cell>
        </row>
        <row r="3862">
          <cell r="C3862">
            <v>43050</v>
          </cell>
          <cell r="J3862">
            <v>235495.60650851901</v>
          </cell>
          <cell r="K3862">
            <v>235469.601775555</v>
          </cell>
          <cell r="L3862">
            <v>235695.65507797399</v>
          </cell>
          <cell r="M3862">
            <v>236359.900916137</v>
          </cell>
          <cell r="N3862">
            <v>237418.67258734899</v>
          </cell>
          <cell r="O3862">
            <v>239161.00410529799</v>
          </cell>
        </row>
        <row r="3863">
          <cell r="C3863">
            <v>98144</v>
          </cell>
          <cell r="J3863">
            <v>854775.23475800105</v>
          </cell>
          <cell r="K3863">
            <v>851911.71970653499</v>
          </cell>
          <cell r="L3863">
            <v>846512.37840069795</v>
          </cell>
          <cell r="M3863">
            <v>839561.25123656495</v>
          </cell>
          <cell r="N3863">
            <v>833173.32580936805</v>
          </cell>
          <cell r="O3863">
            <v>827722.59258458496</v>
          </cell>
        </row>
        <row r="3864">
          <cell r="C3864">
            <v>76712</v>
          </cell>
          <cell r="J3864">
            <v>356134.404949788</v>
          </cell>
          <cell r="K3864">
            <v>355825.97064972902</v>
          </cell>
          <cell r="L3864">
            <v>355507.26279402903</v>
          </cell>
          <cell r="M3864">
            <v>355005.54902967199</v>
          </cell>
          <cell r="N3864">
            <v>354443.056913929</v>
          </cell>
          <cell r="O3864">
            <v>353921.92202745797</v>
          </cell>
        </row>
        <row r="3865">
          <cell r="C3865">
            <v>2324</v>
          </cell>
          <cell r="J3865">
            <v>659445.32828863896</v>
          </cell>
          <cell r="K3865">
            <v>659291.39248285897</v>
          </cell>
          <cell r="L3865">
            <v>659046.63403018995</v>
          </cell>
          <cell r="M3865">
            <v>658013.14441589802</v>
          </cell>
          <cell r="N3865">
            <v>657970.284314911</v>
          </cell>
          <cell r="O3865">
            <v>658741.73535506602</v>
          </cell>
        </row>
        <row r="3866">
          <cell r="C3866">
            <v>2119</v>
          </cell>
          <cell r="J3866">
            <v>762808.00270610803</v>
          </cell>
          <cell r="K3866">
            <v>762946.69595321803</v>
          </cell>
          <cell r="L3866">
            <v>762818.98248025205</v>
          </cell>
          <cell r="M3866">
            <v>761392.17875724798</v>
          </cell>
          <cell r="N3866">
            <v>760113.77546311298</v>
          </cell>
          <cell r="O3866">
            <v>756996.91598222102</v>
          </cell>
        </row>
        <row r="3867">
          <cell r="C3867">
            <v>1002</v>
          </cell>
          <cell r="J3867">
            <v>581136.62132049398</v>
          </cell>
          <cell r="K3867">
            <v>582039.77398517798</v>
          </cell>
          <cell r="L3867">
            <v>583024.30683424696</v>
          </cell>
          <cell r="M3867">
            <v>583052.50644260796</v>
          </cell>
          <cell r="N3867">
            <v>582268.490942467</v>
          </cell>
          <cell r="O3867">
            <v>580462.06791033305</v>
          </cell>
        </row>
        <row r="3868">
          <cell r="C3868">
            <v>95032</v>
          </cell>
          <cell r="J3868">
            <v>2827676.9695028402</v>
          </cell>
          <cell r="K3868">
            <v>2805008.0178519101</v>
          </cell>
          <cell r="L3868">
            <v>2781435.5656499099</v>
          </cell>
          <cell r="M3868">
            <v>2752462.87057212</v>
          </cell>
          <cell r="N3868">
            <v>2724180.5456856601</v>
          </cell>
          <cell r="O3868">
            <v>2713332.15301472</v>
          </cell>
        </row>
        <row r="3869">
          <cell r="C3869">
            <v>32082</v>
          </cell>
          <cell r="J3869">
            <v>1088439.06479402</v>
          </cell>
          <cell r="K3869">
            <v>1085968.2453695401</v>
          </cell>
          <cell r="L3869">
            <v>1084233.1145847801</v>
          </cell>
          <cell r="M3869">
            <v>1083466.18783543</v>
          </cell>
          <cell r="N3869">
            <v>1081068.6570118</v>
          </cell>
          <cell r="O3869">
            <v>1076460.0489074299</v>
          </cell>
        </row>
        <row r="3870">
          <cell r="C3870">
            <v>6410</v>
          </cell>
          <cell r="J3870">
            <v>550271.61788352299</v>
          </cell>
          <cell r="K3870">
            <v>552632.180389327</v>
          </cell>
          <cell r="L3870">
            <v>555087.319051511</v>
          </cell>
          <cell r="M3870">
            <v>556899.71534024703</v>
          </cell>
          <cell r="N3870">
            <v>559110.69786747603</v>
          </cell>
          <cell r="O3870">
            <v>562336.59748034505</v>
          </cell>
        </row>
        <row r="3871">
          <cell r="C3871">
            <v>20112</v>
          </cell>
          <cell r="J3871">
            <v>741422.746068354</v>
          </cell>
          <cell r="K3871">
            <v>741028.76740491495</v>
          </cell>
          <cell r="L3871">
            <v>740926.27116380504</v>
          </cell>
          <cell r="M3871">
            <v>739803.18463947496</v>
          </cell>
          <cell r="N3871">
            <v>739173.06805595895</v>
          </cell>
          <cell r="O3871">
            <v>739021.871042624</v>
          </cell>
        </row>
        <row r="3872">
          <cell r="C3872">
            <v>80247</v>
          </cell>
          <cell r="J3872">
            <v>471625.957293796</v>
          </cell>
          <cell r="K3872">
            <v>467698.769483182</v>
          </cell>
          <cell r="L3872">
            <v>462626.14653405198</v>
          </cell>
          <cell r="M3872">
            <v>456966.78566111001</v>
          </cell>
          <cell r="N3872">
            <v>451986.18498324201</v>
          </cell>
          <cell r="O3872">
            <v>447846.24024663703</v>
          </cell>
        </row>
        <row r="3873">
          <cell r="C3873">
            <v>43220</v>
          </cell>
          <cell r="J3873">
            <v>617729.99777545105</v>
          </cell>
          <cell r="K3873">
            <v>619282.29130976705</v>
          </cell>
          <cell r="L3873">
            <v>620557.25937818002</v>
          </cell>
          <cell r="M3873">
            <v>621504.43646203598</v>
          </cell>
          <cell r="N3873">
            <v>622089.27833888296</v>
          </cell>
          <cell r="O3873">
            <v>622911.26754300296</v>
          </cell>
        </row>
        <row r="3874">
          <cell r="C3874">
            <v>11720</v>
          </cell>
          <cell r="J3874">
            <v>626676.45299087896</v>
          </cell>
          <cell r="K3874">
            <v>627203.90100342897</v>
          </cell>
          <cell r="L3874">
            <v>629341.204440817</v>
          </cell>
          <cell r="M3874">
            <v>631505.84526619804</v>
          </cell>
          <cell r="N3874">
            <v>633897.10099188797</v>
          </cell>
          <cell r="O3874">
            <v>635764.40500984504</v>
          </cell>
        </row>
        <row r="3875">
          <cell r="C3875">
            <v>11725</v>
          </cell>
          <cell r="J3875">
            <v>775142.42747308104</v>
          </cell>
          <cell r="K3875">
            <v>777761.556822418</v>
          </cell>
          <cell r="L3875">
            <v>781424.62514707202</v>
          </cell>
          <cell r="M3875">
            <v>784447.06448730803</v>
          </cell>
          <cell r="N3875">
            <v>787081.98998243501</v>
          </cell>
          <cell r="O3875">
            <v>789427.35448919004</v>
          </cell>
        </row>
        <row r="3876">
          <cell r="C3876">
            <v>6095</v>
          </cell>
          <cell r="J3876">
            <v>374453.34512200102</v>
          </cell>
          <cell r="K3876">
            <v>378508.43069612299</v>
          </cell>
          <cell r="L3876">
            <v>381544.97808912199</v>
          </cell>
          <cell r="M3876">
            <v>383855.46367049101</v>
          </cell>
          <cell r="N3876">
            <v>385750.01765981002</v>
          </cell>
          <cell r="O3876">
            <v>387650.57228740799</v>
          </cell>
        </row>
        <row r="3877">
          <cell r="C3877">
            <v>32205</v>
          </cell>
          <cell r="J3877">
            <v>273133.81166777801</v>
          </cell>
          <cell r="K3877">
            <v>272099.45942134998</v>
          </cell>
          <cell r="L3877">
            <v>270343.91649752902</v>
          </cell>
          <cell r="M3877">
            <v>268188.51727321098</v>
          </cell>
          <cell r="N3877">
            <v>266295.89494507998</v>
          </cell>
          <cell r="O3877">
            <v>264487.69968831498</v>
          </cell>
        </row>
        <row r="3878">
          <cell r="C3878">
            <v>79932</v>
          </cell>
          <cell r="J3878">
            <v>315727.38207054598</v>
          </cell>
          <cell r="K3878">
            <v>315840.87134577997</v>
          </cell>
          <cell r="L3878">
            <v>316248.08041463798</v>
          </cell>
          <cell r="M3878">
            <v>316932.96345979901</v>
          </cell>
          <cell r="N3878">
            <v>317418.60311512498</v>
          </cell>
          <cell r="O3878">
            <v>317483.97407250397</v>
          </cell>
        </row>
        <row r="3879">
          <cell r="C3879">
            <v>55118</v>
          </cell>
          <cell r="J3879">
            <v>388772.72630085098</v>
          </cell>
          <cell r="K3879">
            <v>388658.19035303697</v>
          </cell>
          <cell r="L3879">
            <v>387865.59743567801</v>
          </cell>
          <cell r="M3879">
            <v>387140.95825393999</v>
          </cell>
          <cell r="N3879">
            <v>387074.19647901901</v>
          </cell>
          <cell r="O3879">
            <v>388429.46569580899</v>
          </cell>
        </row>
        <row r="3880">
          <cell r="C3880">
            <v>95603</v>
          </cell>
          <cell r="J3880">
            <v>646599.46733791905</v>
          </cell>
          <cell r="K3880">
            <v>645423.67654415197</v>
          </cell>
          <cell r="L3880">
            <v>642035.56996357196</v>
          </cell>
          <cell r="M3880">
            <v>638163.90742241405</v>
          </cell>
          <cell r="N3880">
            <v>634544.41246410203</v>
          </cell>
          <cell r="O3880">
            <v>633597.45648873295</v>
          </cell>
        </row>
        <row r="3881">
          <cell r="C3881">
            <v>76018</v>
          </cell>
          <cell r="J3881">
            <v>302051.624770761</v>
          </cell>
          <cell r="K3881">
            <v>300284.89460661402</v>
          </cell>
          <cell r="L3881">
            <v>298332.06187090802</v>
          </cell>
          <cell r="M3881">
            <v>296404.87319616799</v>
          </cell>
          <cell r="N3881">
            <v>294913.78876084299</v>
          </cell>
          <cell r="O3881">
            <v>293877.10376532399</v>
          </cell>
        </row>
        <row r="3882">
          <cell r="C3882">
            <v>43537</v>
          </cell>
          <cell r="J3882">
            <v>288358.41536559002</v>
          </cell>
          <cell r="K3882">
            <v>289054.486560032</v>
          </cell>
          <cell r="L3882">
            <v>289646.87597937899</v>
          </cell>
          <cell r="M3882">
            <v>290341.64034413098</v>
          </cell>
          <cell r="N3882">
            <v>290899.55405186402</v>
          </cell>
          <cell r="O3882">
            <v>291465.62979489798</v>
          </cell>
        </row>
        <row r="3883">
          <cell r="C3883">
            <v>1089</v>
          </cell>
          <cell r="J3883">
            <v>359105.83981584402</v>
          </cell>
          <cell r="K3883">
            <v>359234.60655692499</v>
          </cell>
          <cell r="L3883">
            <v>359522.39493815199</v>
          </cell>
          <cell r="M3883">
            <v>360173.61927120399</v>
          </cell>
          <cell r="N3883">
            <v>361039.23360751203</v>
          </cell>
          <cell r="O3883">
            <v>361943.11547010898</v>
          </cell>
        </row>
        <row r="3884">
          <cell r="C3884">
            <v>60605</v>
          </cell>
          <cell r="J3884">
            <v>648005.60389925702</v>
          </cell>
          <cell r="K3884">
            <v>648662.30982866196</v>
          </cell>
          <cell r="L3884">
            <v>648460.83263751701</v>
          </cell>
          <cell r="M3884">
            <v>646025.24541912298</v>
          </cell>
          <cell r="N3884">
            <v>643150.25618874806</v>
          </cell>
          <cell r="O3884">
            <v>638653.74866959394</v>
          </cell>
        </row>
        <row r="3885">
          <cell r="C3885">
            <v>70607</v>
          </cell>
          <cell r="J3885">
            <v>196392.92582872399</v>
          </cell>
          <cell r="K3885">
            <v>197233.16959765099</v>
          </cell>
          <cell r="L3885">
            <v>198398.50467260601</v>
          </cell>
          <cell r="M3885">
            <v>199574.91854417301</v>
          </cell>
          <cell r="N3885">
            <v>200213.25339464101</v>
          </cell>
          <cell r="O3885">
            <v>200468.146525761</v>
          </cell>
        </row>
        <row r="3886">
          <cell r="C3886">
            <v>76240</v>
          </cell>
          <cell r="J3886">
            <v>289113.30290643399</v>
          </cell>
          <cell r="K3886">
            <v>288846.31951873202</v>
          </cell>
          <cell r="L3886">
            <v>287408.02940148802</v>
          </cell>
          <cell r="M3886">
            <v>285708.948811849</v>
          </cell>
          <cell r="N3886">
            <v>284414.71962781402</v>
          </cell>
          <cell r="O3886">
            <v>283318.08800752601</v>
          </cell>
        </row>
        <row r="3887">
          <cell r="C3887">
            <v>10308</v>
          </cell>
          <cell r="J3887">
            <v>707693.20280151803</v>
          </cell>
          <cell r="K3887">
            <v>709943.72870317195</v>
          </cell>
          <cell r="L3887">
            <v>714258.98266246903</v>
          </cell>
          <cell r="M3887">
            <v>717740.17774029099</v>
          </cell>
          <cell r="N3887">
            <v>720661.90662022401</v>
          </cell>
          <cell r="O3887">
            <v>721792.22249903099</v>
          </cell>
        </row>
        <row r="3888">
          <cell r="C3888">
            <v>20708</v>
          </cell>
          <cell r="J3888">
            <v>513494.45055053098</v>
          </cell>
          <cell r="K3888">
            <v>514093.881090137</v>
          </cell>
          <cell r="L3888">
            <v>514499.06912227301</v>
          </cell>
          <cell r="M3888">
            <v>514981.46425254899</v>
          </cell>
          <cell r="N3888">
            <v>515614.08694224898</v>
          </cell>
          <cell r="O3888">
            <v>516481.529842138</v>
          </cell>
        </row>
        <row r="3889">
          <cell r="C3889">
            <v>8330</v>
          </cell>
          <cell r="J3889">
            <v>347242.94600491598</v>
          </cell>
          <cell r="K3889">
            <v>348330.40861288499</v>
          </cell>
          <cell r="L3889">
            <v>349457.26582213701</v>
          </cell>
          <cell r="M3889">
            <v>350460.94528641301</v>
          </cell>
          <cell r="N3889">
            <v>351480.71629397001</v>
          </cell>
          <cell r="O3889">
            <v>351997.85243405798</v>
          </cell>
        </row>
        <row r="3890">
          <cell r="C3890">
            <v>83814</v>
          </cell>
          <cell r="J3890">
            <v>715097.35237706103</v>
          </cell>
          <cell r="K3890">
            <v>713731.12405944802</v>
          </cell>
          <cell r="L3890">
            <v>713763.24694129603</v>
          </cell>
          <cell r="M3890">
            <v>714286.54068044503</v>
          </cell>
          <cell r="N3890">
            <v>715935.87443958898</v>
          </cell>
          <cell r="O3890">
            <v>717856.753895142</v>
          </cell>
        </row>
        <row r="3891">
          <cell r="C3891">
            <v>55129</v>
          </cell>
          <cell r="J3891">
            <v>554083.91733611503</v>
          </cell>
          <cell r="K3891">
            <v>552868.287091134</v>
          </cell>
          <cell r="L3891">
            <v>551433.91277341498</v>
          </cell>
          <cell r="M3891">
            <v>549605.82887221</v>
          </cell>
          <cell r="N3891">
            <v>548484.87624347303</v>
          </cell>
          <cell r="O3891">
            <v>547836.27351656405</v>
          </cell>
        </row>
        <row r="3892">
          <cell r="C3892">
            <v>10065</v>
          </cell>
          <cell r="J3892">
            <v>5284430.7208942398</v>
          </cell>
          <cell r="K3892">
            <v>5340409.33095924</v>
          </cell>
          <cell r="L3892">
            <v>5358906.0253405403</v>
          </cell>
          <cell r="M3892">
            <v>5378433.3948235204</v>
          </cell>
          <cell r="N3892">
            <v>5441472.7164554996</v>
          </cell>
          <cell r="O3892">
            <v>5583742.6185357803</v>
          </cell>
        </row>
        <row r="3893">
          <cell r="C3893">
            <v>6851</v>
          </cell>
          <cell r="J3893">
            <v>703653.017866423</v>
          </cell>
          <cell r="K3893">
            <v>707922.71075458103</v>
          </cell>
          <cell r="L3893">
            <v>711087.03305276402</v>
          </cell>
          <cell r="M3893">
            <v>714054.82275878103</v>
          </cell>
          <cell r="N3893">
            <v>717453.94435212296</v>
          </cell>
          <cell r="O3893">
            <v>720642.66298967903</v>
          </cell>
        </row>
        <row r="3894">
          <cell r="C3894">
            <v>15146</v>
          </cell>
          <cell r="J3894">
            <v>229115.24648041601</v>
          </cell>
          <cell r="K3894">
            <v>229534.972287807</v>
          </cell>
          <cell r="L3894">
            <v>230384.20310932101</v>
          </cell>
          <cell r="M3894">
            <v>231234.48427106999</v>
          </cell>
          <cell r="N3894">
            <v>232084.86924931299</v>
          </cell>
          <cell r="O3894">
            <v>233027.59483815101</v>
          </cell>
        </row>
        <row r="3895">
          <cell r="C3895">
            <v>55404</v>
          </cell>
          <cell r="J3895">
            <v>285516.60520238598</v>
          </cell>
          <cell r="K3895">
            <v>284357.49533390498</v>
          </cell>
          <cell r="L3895">
            <v>282455.22348089202</v>
          </cell>
          <cell r="M3895">
            <v>280848.065480044</v>
          </cell>
          <cell r="N3895">
            <v>279988.136867002</v>
          </cell>
          <cell r="O3895">
            <v>279458.145695607</v>
          </cell>
        </row>
        <row r="3896">
          <cell r="C3896">
            <v>94903</v>
          </cell>
          <cell r="J3896">
            <v>1366159.3831926901</v>
          </cell>
          <cell r="K3896">
            <v>1361039.49360922</v>
          </cell>
          <cell r="L3896">
            <v>1356808.4637712501</v>
          </cell>
          <cell r="M3896">
            <v>1353393.03299898</v>
          </cell>
          <cell r="N3896">
            <v>1349692.5461129299</v>
          </cell>
          <cell r="O3896">
            <v>1347200.76938123</v>
          </cell>
        </row>
        <row r="3897">
          <cell r="C3897">
            <v>32159</v>
          </cell>
          <cell r="J3897">
            <v>329015.74008501897</v>
          </cell>
          <cell r="K3897">
            <v>327813.94232009898</v>
          </cell>
          <cell r="L3897">
            <v>326622.65272343298</v>
          </cell>
          <cell r="M3897">
            <v>325519.62702453003</v>
          </cell>
          <cell r="N3897">
            <v>324325.39892118803</v>
          </cell>
          <cell r="O3897">
            <v>322733.59292912699</v>
          </cell>
        </row>
        <row r="3898">
          <cell r="C3898">
            <v>79605</v>
          </cell>
          <cell r="J3898">
            <v>165046.834603909</v>
          </cell>
          <cell r="K3898">
            <v>164786.78046945701</v>
          </cell>
          <cell r="L3898">
            <v>164331.248345826</v>
          </cell>
          <cell r="M3898">
            <v>163953.78134362999</v>
          </cell>
          <cell r="N3898">
            <v>163837.23122858701</v>
          </cell>
          <cell r="O3898">
            <v>163854.787327806</v>
          </cell>
        </row>
        <row r="3899">
          <cell r="C3899">
            <v>64151</v>
          </cell>
          <cell r="J3899">
            <v>346173.80729098502</v>
          </cell>
          <cell r="K3899">
            <v>346034.77256788802</v>
          </cell>
          <cell r="L3899">
            <v>345615.13271799003</v>
          </cell>
          <cell r="M3899">
            <v>345386.78953051602</v>
          </cell>
          <cell r="N3899">
            <v>345491.20525203802</v>
          </cell>
          <cell r="O3899">
            <v>345904.666764447</v>
          </cell>
        </row>
        <row r="3900">
          <cell r="C3900">
            <v>7201</v>
          </cell>
          <cell r="J3900">
            <v>504829.27956600097</v>
          </cell>
          <cell r="K3900">
            <v>509927.99391294102</v>
          </cell>
          <cell r="L3900">
            <v>516255.48823835002</v>
          </cell>
          <cell r="M3900">
            <v>521822.78628745797</v>
          </cell>
          <cell r="N3900">
            <v>526385.38061315997</v>
          </cell>
          <cell r="O3900">
            <v>529801.28823341103</v>
          </cell>
        </row>
        <row r="3901">
          <cell r="C3901">
            <v>15221</v>
          </cell>
          <cell r="J3901">
            <v>152816.01452581599</v>
          </cell>
          <cell r="K3901">
            <v>152597.385428118</v>
          </cell>
          <cell r="L3901">
            <v>152541.290867984</v>
          </cell>
          <cell r="M3901">
            <v>152438.51466260201</v>
          </cell>
          <cell r="N3901">
            <v>152501.562863025</v>
          </cell>
          <cell r="O3901">
            <v>152812.76207677601</v>
          </cell>
        </row>
        <row r="3902">
          <cell r="C3902">
            <v>32757</v>
          </cell>
          <cell r="J3902">
            <v>407466.17251112399</v>
          </cell>
          <cell r="K3902">
            <v>406927.28703684598</v>
          </cell>
          <cell r="L3902">
            <v>405719.789683246</v>
          </cell>
          <cell r="M3902">
            <v>404301.69215239701</v>
          </cell>
          <cell r="N3902">
            <v>402593.64293359302</v>
          </cell>
          <cell r="O3902">
            <v>401039.03412028903</v>
          </cell>
        </row>
        <row r="3903">
          <cell r="C3903">
            <v>15010</v>
          </cell>
          <cell r="J3903">
            <v>210476.33435615001</v>
          </cell>
          <cell r="K3903">
            <v>211602.98495009899</v>
          </cell>
          <cell r="L3903">
            <v>212873.41137693799</v>
          </cell>
          <cell r="M3903">
            <v>214618.138202581</v>
          </cell>
          <cell r="N3903">
            <v>216091.84237177001</v>
          </cell>
          <cell r="O3903">
            <v>217190.759274371</v>
          </cell>
        </row>
        <row r="3904">
          <cell r="C3904">
            <v>74017</v>
          </cell>
          <cell r="J3904">
            <v>231653.819547066</v>
          </cell>
          <cell r="K3904">
            <v>231056.17765955999</v>
          </cell>
          <cell r="L3904">
            <v>230195.942843039</v>
          </cell>
          <cell r="M3904">
            <v>229226.673331292</v>
          </cell>
          <cell r="N3904">
            <v>228268.53573321001</v>
          </cell>
          <cell r="O3904">
            <v>227789.46876294</v>
          </cell>
        </row>
        <row r="3905">
          <cell r="C3905">
            <v>10598</v>
          </cell>
          <cell r="J3905">
            <v>703580.27705914702</v>
          </cell>
          <cell r="K3905">
            <v>705006.06312860898</v>
          </cell>
          <cell r="L3905">
            <v>707597.65640124003</v>
          </cell>
          <cell r="M3905">
            <v>710871.10232334095</v>
          </cell>
          <cell r="N3905">
            <v>712726.88522367098</v>
          </cell>
          <cell r="O3905">
            <v>713721.67439263803</v>
          </cell>
        </row>
        <row r="3906">
          <cell r="C3906">
            <v>44128</v>
          </cell>
          <cell r="J3906">
            <v>106766.40363616899</v>
          </cell>
          <cell r="K3906">
            <v>106817.86419096999</v>
          </cell>
          <cell r="L3906">
            <v>106571.82583842899</v>
          </cell>
          <cell r="M3906">
            <v>106189.36982278401</v>
          </cell>
          <cell r="N3906">
            <v>105442.898691152</v>
          </cell>
          <cell r="O3906">
            <v>104613.731218409</v>
          </cell>
        </row>
        <row r="3907">
          <cell r="C3907">
            <v>10013</v>
          </cell>
          <cell r="J3907">
            <v>2726286.3452875102</v>
          </cell>
          <cell r="K3907">
            <v>2743374.75577424</v>
          </cell>
          <cell r="L3907">
            <v>2766736.9278225801</v>
          </cell>
          <cell r="M3907">
            <v>2781264.4424350499</v>
          </cell>
          <cell r="N3907">
            <v>2792639.9443547302</v>
          </cell>
          <cell r="O3907">
            <v>2793686.9430625401</v>
          </cell>
        </row>
        <row r="3908">
          <cell r="C3908">
            <v>27012</v>
          </cell>
          <cell r="J3908">
            <v>390040.913135454</v>
          </cell>
          <cell r="K3908">
            <v>389231.08423684502</v>
          </cell>
          <cell r="L3908">
            <v>388867.83878616901</v>
          </cell>
          <cell r="M3908">
            <v>388941.18220390298</v>
          </cell>
          <cell r="N3908">
            <v>389572.62958311802</v>
          </cell>
          <cell r="O3908">
            <v>390335.89598556102</v>
          </cell>
        </row>
        <row r="3909">
          <cell r="C3909">
            <v>20746</v>
          </cell>
          <cell r="J3909">
            <v>375802.49040483299</v>
          </cell>
          <cell r="K3909">
            <v>375340.547052868</v>
          </cell>
          <cell r="L3909">
            <v>374621.92416078999</v>
          </cell>
          <cell r="M3909">
            <v>374001.602315069</v>
          </cell>
          <cell r="N3909">
            <v>373613.10606879799</v>
          </cell>
          <cell r="O3909">
            <v>374120.94783711398</v>
          </cell>
        </row>
        <row r="3910">
          <cell r="C3910">
            <v>34606</v>
          </cell>
          <cell r="J3910">
            <v>286265.195050015</v>
          </cell>
          <cell r="K3910">
            <v>285425.86805476598</v>
          </cell>
          <cell r="L3910">
            <v>284355.15882202302</v>
          </cell>
          <cell r="M3910">
            <v>283173.56853053998</v>
          </cell>
          <cell r="N3910">
            <v>281685.92985007301</v>
          </cell>
          <cell r="O3910">
            <v>279938.08994055103</v>
          </cell>
        </row>
        <row r="3911">
          <cell r="C3911">
            <v>89156</v>
          </cell>
          <cell r="J3911">
            <v>375484.59277912998</v>
          </cell>
          <cell r="K3911">
            <v>375112.72625974001</v>
          </cell>
          <cell r="L3911">
            <v>374544.44458734902</v>
          </cell>
          <cell r="M3911">
            <v>374000.04521735501</v>
          </cell>
          <cell r="N3911">
            <v>373239.81303356</v>
          </cell>
          <cell r="O3911">
            <v>372151.85393705702</v>
          </cell>
        </row>
        <row r="3912">
          <cell r="C3912">
            <v>97062</v>
          </cell>
          <cell r="J3912">
            <v>684536.48519925994</v>
          </cell>
          <cell r="K3912">
            <v>682472.70744288305</v>
          </cell>
          <cell r="L3912">
            <v>679700.76886040799</v>
          </cell>
          <cell r="M3912">
            <v>675703.07822340401</v>
          </cell>
          <cell r="N3912">
            <v>671618.65339667595</v>
          </cell>
          <cell r="O3912">
            <v>667497.52407008002</v>
          </cell>
        </row>
        <row r="3913">
          <cell r="C3913">
            <v>15212</v>
          </cell>
          <cell r="J3913">
            <v>180012.86898636399</v>
          </cell>
          <cell r="K3913">
            <v>179119.27227255801</v>
          </cell>
          <cell r="L3913">
            <v>178298.89193273001</v>
          </cell>
          <cell r="M3913">
            <v>177579.326376335</v>
          </cell>
          <cell r="N3913">
            <v>177343.986213625</v>
          </cell>
          <cell r="O3913">
            <v>177376.744306824</v>
          </cell>
        </row>
        <row r="3914">
          <cell r="C3914">
            <v>77327</v>
          </cell>
          <cell r="J3914">
            <v>217652.14538926899</v>
          </cell>
          <cell r="K3914">
            <v>217714.748397727</v>
          </cell>
          <cell r="L3914">
            <v>217892.30916686801</v>
          </cell>
          <cell r="M3914">
            <v>218100.647515758</v>
          </cell>
          <cell r="N3914">
            <v>218920.920852029</v>
          </cell>
          <cell r="O3914">
            <v>220356.03886763699</v>
          </cell>
        </row>
        <row r="3915">
          <cell r="C3915">
            <v>34986</v>
          </cell>
          <cell r="J3915">
            <v>418825.75387508498</v>
          </cell>
          <cell r="K3915">
            <v>416211.408731876</v>
          </cell>
          <cell r="L3915">
            <v>413316.39887923503</v>
          </cell>
          <cell r="M3915">
            <v>410059.38178487198</v>
          </cell>
          <cell r="N3915">
            <v>406971.77077167301</v>
          </cell>
          <cell r="O3915">
            <v>404061.59230521298</v>
          </cell>
        </row>
        <row r="3916">
          <cell r="C3916">
            <v>14228</v>
          </cell>
          <cell r="J3916">
            <v>357488.09839350899</v>
          </cell>
          <cell r="K3916">
            <v>357598.915142413</v>
          </cell>
          <cell r="L3916">
            <v>358018.62116250402</v>
          </cell>
          <cell r="M3916">
            <v>358423.16017042199</v>
          </cell>
          <cell r="N3916">
            <v>359499.500743835</v>
          </cell>
          <cell r="O3916">
            <v>361091.68179389997</v>
          </cell>
        </row>
        <row r="3917">
          <cell r="C3917">
            <v>50501</v>
          </cell>
          <cell r="J3917">
            <v>133834.23693523699</v>
          </cell>
          <cell r="K3917">
            <v>134379.08973109699</v>
          </cell>
          <cell r="L3917">
            <v>134529.84529956101</v>
          </cell>
          <cell r="M3917">
            <v>134368.061958734</v>
          </cell>
          <cell r="N3917">
            <v>134020.43629996199</v>
          </cell>
          <cell r="O3917">
            <v>133733.89569284199</v>
          </cell>
        </row>
        <row r="3918">
          <cell r="C3918">
            <v>18944</v>
          </cell>
          <cell r="J3918">
            <v>512438.33201192698</v>
          </cell>
          <cell r="K3918">
            <v>513432.26062061702</v>
          </cell>
          <cell r="L3918">
            <v>514816.63514578302</v>
          </cell>
          <cell r="M3918">
            <v>515700.62307653797</v>
          </cell>
          <cell r="N3918">
            <v>516803.14198213298</v>
          </cell>
          <cell r="O3918">
            <v>519068.855618109</v>
          </cell>
        </row>
        <row r="3919">
          <cell r="C3919">
            <v>33544</v>
          </cell>
          <cell r="J3919">
            <v>442332.519117138</v>
          </cell>
          <cell r="K3919">
            <v>440819.93041475798</v>
          </cell>
          <cell r="L3919">
            <v>439125.44436576101</v>
          </cell>
          <cell r="M3919">
            <v>437631.95929635101</v>
          </cell>
          <cell r="N3919">
            <v>435984.23415686202</v>
          </cell>
          <cell r="O3919">
            <v>434017.70578939002</v>
          </cell>
        </row>
        <row r="3920">
          <cell r="C3920">
            <v>54952</v>
          </cell>
          <cell r="J3920">
            <v>268708.45488835598</v>
          </cell>
          <cell r="K3920">
            <v>270073.22263740102</v>
          </cell>
          <cell r="L3920">
            <v>271432.95425143797</v>
          </cell>
          <cell r="M3920">
            <v>272618.26893461001</v>
          </cell>
          <cell r="N3920">
            <v>273942.533631648</v>
          </cell>
          <cell r="O3920">
            <v>275713.99125010602</v>
          </cell>
        </row>
        <row r="3921">
          <cell r="C3921">
            <v>48317</v>
          </cell>
          <cell r="J3921">
            <v>301577.25797664002</v>
          </cell>
          <cell r="K3921">
            <v>301895.19665791502</v>
          </cell>
          <cell r="L3921">
            <v>302374.80569649301</v>
          </cell>
          <cell r="M3921">
            <v>302947.150639434</v>
          </cell>
          <cell r="N3921">
            <v>303533.704726675</v>
          </cell>
          <cell r="O3921">
            <v>304529.37995165598</v>
          </cell>
        </row>
        <row r="3922">
          <cell r="C3922">
            <v>93280</v>
          </cell>
          <cell r="J3922">
            <v>321812.45342878602</v>
          </cell>
          <cell r="K3922">
            <v>321847.87700887502</v>
          </cell>
          <cell r="L3922">
            <v>321496.295721517</v>
          </cell>
          <cell r="M3922">
            <v>321017.439192358</v>
          </cell>
          <cell r="N3922">
            <v>320661.39087388001</v>
          </cell>
          <cell r="O3922">
            <v>320031.51896058</v>
          </cell>
        </row>
        <row r="3923">
          <cell r="C3923">
            <v>95117</v>
          </cell>
          <cell r="J3923">
            <v>1944685.8005220001</v>
          </cell>
          <cell r="K3923">
            <v>1933237.83232494</v>
          </cell>
          <cell r="L3923">
            <v>1922848.99448629</v>
          </cell>
          <cell r="M3923">
            <v>1906359.557418</v>
          </cell>
          <cell r="N3923">
            <v>1887598.34970032</v>
          </cell>
          <cell r="O3923">
            <v>1874106.00486097</v>
          </cell>
        </row>
        <row r="3924">
          <cell r="C3924">
            <v>15650</v>
          </cell>
          <cell r="J3924">
            <v>211074.673703621</v>
          </cell>
          <cell r="K3924">
            <v>213390.95580206701</v>
          </cell>
          <cell r="L3924">
            <v>214127.68250981101</v>
          </cell>
          <cell r="M3924">
            <v>213787.06979827501</v>
          </cell>
          <cell r="N3924">
            <v>211993.086148676</v>
          </cell>
          <cell r="O3924">
            <v>211049.04594888299</v>
          </cell>
        </row>
        <row r="3925">
          <cell r="C3925">
            <v>34266</v>
          </cell>
          <cell r="J3925">
            <v>246730.07045181101</v>
          </cell>
          <cell r="K3925">
            <v>244608.830592096</v>
          </cell>
          <cell r="L3925">
            <v>242453.913756055</v>
          </cell>
          <cell r="M3925">
            <v>240634.30607989201</v>
          </cell>
          <cell r="N3925">
            <v>239815.147708062</v>
          </cell>
          <cell r="O3925">
            <v>239231.62139557101</v>
          </cell>
        </row>
        <row r="3926">
          <cell r="C3926">
            <v>43209</v>
          </cell>
          <cell r="J3926">
            <v>428187.13163373602</v>
          </cell>
          <cell r="K3926">
            <v>427923.36510972702</v>
          </cell>
          <cell r="L3926">
            <v>426293.58996004099</v>
          </cell>
          <cell r="M3926">
            <v>424494.13740689901</v>
          </cell>
          <cell r="N3926">
            <v>423133.554271253</v>
          </cell>
          <cell r="O3926">
            <v>423683.66954804503</v>
          </cell>
        </row>
        <row r="3927">
          <cell r="C3927">
            <v>29801</v>
          </cell>
          <cell r="J3927">
            <v>208016.30942905301</v>
          </cell>
          <cell r="K3927">
            <v>207017.40791166699</v>
          </cell>
          <cell r="L3927">
            <v>205958.397676202</v>
          </cell>
          <cell r="M3927">
            <v>205742.61548419899</v>
          </cell>
          <cell r="N3927">
            <v>205487.93794905901</v>
          </cell>
          <cell r="O3927">
            <v>205262.817917179</v>
          </cell>
        </row>
        <row r="3928">
          <cell r="C3928">
            <v>33144</v>
          </cell>
          <cell r="J3928">
            <v>656028.13579796499</v>
          </cell>
          <cell r="K3928">
            <v>654485.30167023197</v>
          </cell>
          <cell r="L3928">
            <v>651600.18704372598</v>
          </cell>
          <cell r="M3928">
            <v>647422.65703414194</v>
          </cell>
          <cell r="N3928">
            <v>642444.22124858096</v>
          </cell>
          <cell r="O3928">
            <v>636630.84843572695</v>
          </cell>
        </row>
        <row r="3929">
          <cell r="C3929">
            <v>70791</v>
          </cell>
          <cell r="J3929">
            <v>271976.10612682399</v>
          </cell>
          <cell r="K3929">
            <v>272161.40942076198</v>
          </cell>
          <cell r="L3929">
            <v>271918.88937008899</v>
          </cell>
          <cell r="M3929">
            <v>271749.94927997002</v>
          </cell>
          <cell r="N3929">
            <v>271410.31660410197</v>
          </cell>
          <cell r="O3929">
            <v>270652.18342756497</v>
          </cell>
        </row>
        <row r="3930">
          <cell r="C3930">
            <v>94002</v>
          </cell>
          <cell r="J3930">
            <v>2331604.8842091798</v>
          </cell>
          <cell r="K3930">
            <v>2338708.06488503</v>
          </cell>
          <cell r="L3930">
            <v>2339340.07099446</v>
          </cell>
          <cell r="M3930">
            <v>2327469.5001005</v>
          </cell>
          <cell r="N3930">
            <v>2307667.1372956899</v>
          </cell>
          <cell r="O3930">
            <v>2296806.6309159999</v>
          </cell>
        </row>
        <row r="3931">
          <cell r="C3931">
            <v>38506</v>
          </cell>
          <cell r="J3931">
            <v>336898.56620678998</v>
          </cell>
          <cell r="K3931">
            <v>336796.99865201098</v>
          </cell>
          <cell r="L3931">
            <v>335969.59531807399</v>
          </cell>
          <cell r="M3931">
            <v>335983.64231383399</v>
          </cell>
          <cell r="N3931">
            <v>336010.94111399801</v>
          </cell>
          <cell r="O3931">
            <v>336403.92135836201</v>
          </cell>
        </row>
        <row r="3932">
          <cell r="C3932">
            <v>26101</v>
          </cell>
          <cell r="J3932">
            <v>139201.87341302499</v>
          </cell>
          <cell r="K3932">
            <v>139103.25628018699</v>
          </cell>
          <cell r="L3932">
            <v>137702.59817766701</v>
          </cell>
          <cell r="M3932">
            <v>136369.54117327201</v>
          </cell>
          <cell r="N3932">
            <v>135386.77609116901</v>
          </cell>
          <cell r="O3932">
            <v>135653.898749785</v>
          </cell>
        </row>
        <row r="3933">
          <cell r="C3933">
            <v>18045</v>
          </cell>
          <cell r="J3933">
            <v>410701.37193460402</v>
          </cell>
          <cell r="K3933">
            <v>410827.35826914199</v>
          </cell>
          <cell r="L3933">
            <v>411147.49926062598</v>
          </cell>
          <cell r="M3933">
            <v>412121.40796244697</v>
          </cell>
          <cell r="N3933">
            <v>413045.062664392</v>
          </cell>
          <cell r="O3933">
            <v>414395.017995484</v>
          </cell>
        </row>
        <row r="3934">
          <cell r="C3934">
            <v>53217</v>
          </cell>
          <cell r="J3934">
            <v>563454.39782702795</v>
          </cell>
          <cell r="K3934">
            <v>562395.71238836495</v>
          </cell>
          <cell r="L3934">
            <v>562881.94605238503</v>
          </cell>
          <cell r="M3934">
            <v>565387.86738272395</v>
          </cell>
          <cell r="N3934">
            <v>567391.42055198795</v>
          </cell>
          <cell r="O3934">
            <v>568158.72060205496</v>
          </cell>
        </row>
        <row r="3935">
          <cell r="C3935">
            <v>3062</v>
          </cell>
          <cell r="J3935">
            <v>578904.11888530198</v>
          </cell>
          <cell r="K3935">
            <v>578754.47397629498</v>
          </cell>
          <cell r="L3935">
            <v>578211.91089396295</v>
          </cell>
          <cell r="M3935">
            <v>577780.27393567294</v>
          </cell>
          <cell r="N3935">
            <v>578371.48625795403</v>
          </cell>
          <cell r="O3935">
            <v>579929.51199775399</v>
          </cell>
        </row>
        <row r="3936">
          <cell r="C3936">
            <v>2118</v>
          </cell>
          <cell r="J3936">
            <v>645500.08359342499</v>
          </cell>
          <cell r="K3936">
            <v>646973.64485663397</v>
          </cell>
          <cell r="L3936">
            <v>647086.91441978503</v>
          </cell>
          <cell r="M3936">
            <v>638123.407854966</v>
          </cell>
          <cell r="N3936"/>
          <cell r="O3936"/>
        </row>
        <row r="3937">
          <cell r="C3937">
            <v>43512</v>
          </cell>
          <cell r="J3937">
            <v>181760.36627346001</v>
          </cell>
          <cell r="K3937">
            <v>182314.70577191099</v>
          </cell>
          <cell r="L3937">
            <v>182569.113586619</v>
          </cell>
          <cell r="M3937">
            <v>182237.31522270301</v>
          </cell>
          <cell r="N3937">
            <v>182006.64791713399</v>
          </cell>
          <cell r="O3937">
            <v>182314.318714639</v>
          </cell>
        </row>
        <row r="3938">
          <cell r="C3938">
            <v>44883</v>
          </cell>
          <cell r="J3938">
            <v>182219.74069438101</v>
          </cell>
          <cell r="K3938">
            <v>182249.76554253901</v>
          </cell>
          <cell r="L3938">
            <v>182079.42605057199</v>
          </cell>
          <cell r="M3938">
            <v>182416.57411622501</v>
          </cell>
          <cell r="N3938">
            <v>183302.88295601701</v>
          </cell>
          <cell r="O3938">
            <v>184942.17212868901</v>
          </cell>
        </row>
        <row r="3939">
          <cell r="C3939">
            <v>78238</v>
          </cell>
          <cell r="J3939">
            <v>230779.66847522801</v>
          </cell>
          <cell r="K3939">
            <v>229445.09527072599</v>
          </cell>
          <cell r="L3939">
            <v>227842.42330888999</v>
          </cell>
          <cell r="M3939">
            <v>226529.19649064401</v>
          </cell>
          <cell r="N3939">
            <v>225862.839308091</v>
          </cell>
          <cell r="O3939">
            <v>225870.82788523001</v>
          </cell>
        </row>
        <row r="3940">
          <cell r="C3940">
            <v>82601</v>
          </cell>
          <cell r="J3940">
            <v>286777.47906964202</v>
          </cell>
          <cell r="K3940">
            <v>287943.32500332699</v>
          </cell>
          <cell r="L3940">
            <v>288733.86686615099</v>
          </cell>
          <cell r="M3940">
            <v>289353.59449563501</v>
          </cell>
          <cell r="N3940">
            <v>289549.26864718599</v>
          </cell>
          <cell r="O3940">
            <v>289902.16755408503</v>
          </cell>
        </row>
        <row r="3941">
          <cell r="C3941">
            <v>33067</v>
          </cell>
          <cell r="J3941">
            <v>804050.01592972502</v>
          </cell>
          <cell r="K3941">
            <v>801617.11388756405</v>
          </cell>
          <cell r="L3941">
            <v>798125.617303896</v>
          </cell>
          <cell r="M3941">
            <v>793859.12489350501</v>
          </cell>
          <cell r="N3941">
            <v>788698.14375247899</v>
          </cell>
          <cell r="O3941">
            <v>782019.11899959994</v>
          </cell>
        </row>
        <row r="3942">
          <cell r="C3942">
            <v>8055</v>
          </cell>
          <cell r="J3942">
            <v>605872.70636608801</v>
          </cell>
          <cell r="K3942">
            <v>607756.21792917501</v>
          </cell>
          <cell r="L3942">
            <v>610008.79379981605</v>
          </cell>
          <cell r="M3942">
            <v>612511.47359877604</v>
          </cell>
          <cell r="N3942">
            <v>614652.46503492305</v>
          </cell>
          <cell r="O3942">
            <v>616287.93378485099</v>
          </cell>
        </row>
        <row r="3943">
          <cell r="C3943">
            <v>95815</v>
          </cell>
          <cell r="J3943">
            <v>372976.10155303997</v>
          </cell>
          <cell r="K3943">
            <v>371220.45323979901</v>
          </cell>
          <cell r="L3943">
            <v>369586.58285869402</v>
          </cell>
          <cell r="M3943">
            <v>367557.163969377</v>
          </cell>
          <cell r="N3943">
            <v>365522.10937447299</v>
          </cell>
          <cell r="O3943">
            <v>363748.96975101001</v>
          </cell>
        </row>
        <row r="3944">
          <cell r="C3944">
            <v>93004</v>
          </cell>
          <cell r="J3944">
            <v>890453.56384193804</v>
          </cell>
          <cell r="K3944">
            <v>889120.34283637395</v>
          </cell>
          <cell r="L3944">
            <v>887727.55689610704</v>
          </cell>
          <cell r="M3944">
            <v>884731.570462281</v>
          </cell>
          <cell r="N3944">
            <v>881551.41201695998</v>
          </cell>
          <cell r="O3944">
            <v>879159.49993955705</v>
          </cell>
        </row>
        <row r="3945">
          <cell r="C3945">
            <v>28734</v>
          </cell>
          <cell r="J3945">
            <v>306549.09793252801</v>
          </cell>
          <cell r="K3945">
            <v>307021.74211784801</v>
          </cell>
          <cell r="L3945">
            <v>307065.16493406898</v>
          </cell>
          <cell r="M3945">
            <v>307305.657062257</v>
          </cell>
          <cell r="N3945">
            <v>307343.73212114902</v>
          </cell>
          <cell r="O3945">
            <v>307330.14441667002</v>
          </cell>
        </row>
        <row r="3946">
          <cell r="C3946">
            <v>1854</v>
          </cell>
          <cell r="J3946">
            <v>556593.55469606002</v>
          </cell>
          <cell r="K3946">
            <v>556536.13708812802</v>
          </cell>
          <cell r="L3946">
            <v>555712.85604465404</v>
          </cell>
          <cell r="M3946">
            <v>553805.130940401</v>
          </cell>
          <cell r="N3946">
            <v>552246.50057177094</v>
          </cell>
          <cell r="O3946">
            <v>550831.07197876601</v>
          </cell>
        </row>
        <row r="3947">
          <cell r="C3947">
            <v>6854</v>
          </cell>
          <cell r="J3947">
            <v>646715.43660777598</v>
          </cell>
          <cell r="K3947">
            <v>650952.35976861499</v>
          </cell>
          <cell r="L3947">
            <v>654027.74808994494</v>
          </cell>
          <cell r="M3947">
            <v>656256.87763573695</v>
          </cell>
          <cell r="N3947">
            <v>658250.70137513499</v>
          </cell>
          <cell r="O3947">
            <v>659666.66179055395</v>
          </cell>
        </row>
        <row r="3948">
          <cell r="C3948">
            <v>48101</v>
          </cell>
          <cell r="J3948">
            <v>211341.95361243101</v>
          </cell>
          <cell r="K3948">
            <v>212316.68273321999</v>
          </cell>
          <cell r="L3948">
            <v>212856.23695189899</v>
          </cell>
          <cell r="M3948">
            <v>212855.55403855501</v>
          </cell>
          <cell r="N3948">
            <v>213275.525882113</v>
          </cell>
          <cell r="O3948">
            <v>214108.95593592001</v>
          </cell>
        </row>
        <row r="3949">
          <cell r="C3949">
            <v>83713</v>
          </cell>
          <cell r="J3949">
            <v>474320.27972565102</v>
          </cell>
          <cell r="K3949">
            <v>473608.561337188</v>
          </cell>
          <cell r="L3949">
            <v>472922.04102621297</v>
          </cell>
          <cell r="M3949">
            <v>471735.56313282799</v>
          </cell>
          <cell r="N3949">
            <v>470760.30568875402</v>
          </cell>
          <cell r="O3949">
            <v>469715.83293327602</v>
          </cell>
        </row>
        <row r="3950">
          <cell r="C3950">
            <v>92081</v>
          </cell>
          <cell r="J3950">
            <v>970497.26019377995</v>
          </cell>
          <cell r="K3950">
            <v>968332.62189446099</v>
          </cell>
          <cell r="L3950">
            <v>965841.09390013199</v>
          </cell>
          <cell r="M3950">
            <v>962648.44379754097</v>
          </cell>
          <cell r="N3950">
            <v>958977.51174771006</v>
          </cell>
          <cell r="O3950">
            <v>955847.98821787501</v>
          </cell>
        </row>
        <row r="3951">
          <cell r="C3951">
            <v>6514</v>
          </cell>
          <cell r="J3951">
            <v>348806.92939908302</v>
          </cell>
          <cell r="K3951">
            <v>348543.48160908598</v>
          </cell>
          <cell r="L3951">
            <v>348801.50018363702</v>
          </cell>
          <cell r="M3951">
            <v>349425.20757067401</v>
          </cell>
          <cell r="N3951">
            <v>350283.83969031298</v>
          </cell>
          <cell r="O3951">
            <v>351185.42544408602</v>
          </cell>
        </row>
        <row r="3952">
          <cell r="C3952">
            <v>48209</v>
          </cell>
          <cell r="J3952">
            <v>91169.680973464594</v>
          </cell>
          <cell r="K3952">
            <v>91038.9864978439</v>
          </cell>
          <cell r="L3952">
            <v>90576.3139832132</v>
          </cell>
          <cell r="M3952">
            <v>90709.999005635502</v>
          </cell>
          <cell r="N3952">
            <v>90796.634944209407</v>
          </cell>
          <cell r="O3952">
            <v>91394.6767385969</v>
          </cell>
        </row>
        <row r="3953">
          <cell r="C3953">
            <v>77039</v>
          </cell>
          <cell r="J3953">
            <v>195134.75345817499</v>
          </cell>
          <cell r="K3953">
            <v>194391.77001472999</v>
          </cell>
          <cell r="L3953">
            <v>193479.10262201601</v>
          </cell>
          <cell r="M3953">
            <v>192635.052745183</v>
          </cell>
          <cell r="N3953">
            <v>191703.62101452501</v>
          </cell>
          <cell r="O3953">
            <v>190912.11416258599</v>
          </cell>
        </row>
        <row r="3954">
          <cell r="C3954">
            <v>8005</v>
          </cell>
          <cell r="J3954">
            <v>495213.73749720701</v>
          </cell>
          <cell r="K3954">
            <v>494891.69578474498</v>
          </cell>
          <cell r="L3954">
            <v>494976.36142776901</v>
          </cell>
          <cell r="M3954">
            <v>494987.22897820501</v>
          </cell>
          <cell r="N3954">
            <v>495484.97020770301</v>
          </cell>
          <cell r="O3954">
            <v>496278.701277985</v>
          </cell>
        </row>
        <row r="3955">
          <cell r="C3955">
            <v>12302</v>
          </cell>
          <cell r="J3955">
            <v>320229.46038559999</v>
          </cell>
          <cell r="K3955">
            <v>319698.02407596901</v>
          </cell>
          <cell r="L3955">
            <v>319698.39640390099</v>
          </cell>
          <cell r="M3955">
            <v>320338.868366268</v>
          </cell>
          <cell r="N3955">
            <v>321509.01294946403</v>
          </cell>
          <cell r="O3955">
            <v>323441.98821018601</v>
          </cell>
        </row>
        <row r="3956">
          <cell r="C3956">
            <v>49519</v>
          </cell>
          <cell r="J3956">
            <v>292838.30789123301</v>
          </cell>
          <cell r="K3956">
            <v>293197.47267994098</v>
          </cell>
          <cell r="L3956">
            <v>293435.404534303</v>
          </cell>
          <cell r="M3956">
            <v>294296.35535391298</v>
          </cell>
          <cell r="N3956">
            <v>295002.186975702</v>
          </cell>
          <cell r="O3956">
            <v>295674.511089437</v>
          </cell>
        </row>
        <row r="3957">
          <cell r="C3957">
            <v>86409</v>
          </cell>
          <cell r="J3957">
            <v>263717.78195791302</v>
          </cell>
          <cell r="K3957">
            <v>263538.85027236497</v>
          </cell>
          <cell r="L3957">
            <v>263261.85653296398</v>
          </cell>
          <cell r="M3957">
            <v>263093.12289544498</v>
          </cell>
          <cell r="N3957">
            <v>262890.53663100698</v>
          </cell>
          <cell r="O3957">
            <v>262832.87769320101</v>
          </cell>
        </row>
        <row r="3958">
          <cell r="C3958">
            <v>89512</v>
          </cell>
          <cell r="J3958">
            <v>392485.23363726703</v>
          </cell>
          <cell r="K3958">
            <v>391940.20588128199</v>
          </cell>
          <cell r="L3958">
            <v>390509.702848649</v>
          </cell>
          <cell r="M3958">
            <v>389089.79677598597</v>
          </cell>
          <cell r="N3958">
            <v>387434.31857931003</v>
          </cell>
          <cell r="O3958">
            <v>386129.499039079</v>
          </cell>
        </row>
        <row r="3959">
          <cell r="C3959">
            <v>43612</v>
          </cell>
          <cell r="J3959">
            <v>118538.640027892</v>
          </cell>
          <cell r="K3959">
            <v>119095.97531478701</v>
          </cell>
          <cell r="L3959">
            <v>119324.276262821</v>
          </cell>
          <cell r="M3959">
            <v>119274.82279109101</v>
          </cell>
          <cell r="N3959">
            <v>119125.16039121601</v>
          </cell>
          <cell r="O3959">
            <v>119152.36586271301</v>
          </cell>
        </row>
        <row r="3960">
          <cell r="C3960">
            <v>58554</v>
          </cell>
          <cell r="J3960">
            <v>340413.405166602</v>
          </cell>
          <cell r="K3960">
            <v>341137.45764347102</v>
          </cell>
          <cell r="L3960">
            <v>342059.74235200702</v>
          </cell>
          <cell r="M3960">
            <v>343177.544592363</v>
          </cell>
          <cell r="N3960">
            <v>345002.12218482798</v>
          </cell>
          <cell r="O3960">
            <v>346756.80902414699</v>
          </cell>
        </row>
        <row r="3961">
          <cell r="C3961">
            <v>45459</v>
          </cell>
          <cell r="J3961">
            <v>367625.54324383102</v>
          </cell>
          <cell r="K3961">
            <v>368877.84578627098</v>
          </cell>
          <cell r="L3961">
            <v>370428.931784491</v>
          </cell>
          <cell r="M3961">
            <v>371225.59165316401</v>
          </cell>
          <cell r="N3961">
            <v>371927.94622992398</v>
          </cell>
          <cell r="O3961">
            <v>372840.506337461</v>
          </cell>
        </row>
        <row r="3962">
          <cell r="C3962">
            <v>33308</v>
          </cell>
          <cell r="J3962">
            <v>1022567.56337421</v>
          </cell>
          <cell r="K3962">
            <v>1023585.20548771</v>
          </cell>
          <cell r="L3962">
            <v>1021256.17372034</v>
          </cell>
          <cell r="M3962">
            <v>1016124.86272133</v>
          </cell>
          <cell r="N3962">
            <v>1007719.12926174</v>
          </cell>
          <cell r="O3962">
            <v>997894.25986115902</v>
          </cell>
        </row>
        <row r="3963">
          <cell r="C3963">
            <v>90039</v>
          </cell>
          <cell r="J3963">
            <v>1418629.2118521</v>
          </cell>
          <cell r="K3963">
            <v>1407994.98810917</v>
          </cell>
          <cell r="L3963">
            <v>1401520.3707250501</v>
          </cell>
          <cell r="M3963">
            <v>1392909.28743869</v>
          </cell>
          <cell r="N3963">
            <v>1383510.07877276</v>
          </cell>
          <cell r="O3963">
            <v>1376319.6356122701</v>
          </cell>
        </row>
        <row r="3964">
          <cell r="C3964">
            <v>44052</v>
          </cell>
          <cell r="J3964">
            <v>139429.989635437</v>
          </cell>
          <cell r="K3964">
            <v>140122.81561396201</v>
          </cell>
          <cell r="L3964">
            <v>139900.62963176501</v>
          </cell>
          <cell r="M3964">
            <v>139252.96428273199</v>
          </cell>
          <cell r="N3964">
            <v>138356.588189228</v>
          </cell>
          <cell r="O3964">
            <v>138235.658592697</v>
          </cell>
        </row>
        <row r="3965">
          <cell r="C3965">
            <v>61107</v>
          </cell>
          <cell r="J3965">
            <v>209783.67044942701</v>
          </cell>
          <cell r="K3965">
            <v>210859.57992244401</v>
          </cell>
          <cell r="L3965">
            <v>212097.97846596001</v>
          </cell>
          <cell r="M3965">
            <v>213137.26313519501</v>
          </cell>
          <cell r="N3965">
            <v>214165.48834205299</v>
          </cell>
          <cell r="O3965">
            <v>215480.04612922101</v>
          </cell>
        </row>
        <row r="3966">
          <cell r="C3966">
            <v>90710</v>
          </cell>
          <cell r="J3966">
            <v>917820.87245594605</v>
          </cell>
          <cell r="K3966">
            <v>908810.32935693604</v>
          </cell>
          <cell r="L3966">
            <v>901769.686064529</v>
          </cell>
          <cell r="M3966">
            <v>894961.21253026498</v>
          </cell>
          <cell r="N3966">
            <v>890094.94454463106</v>
          </cell>
          <cell r="O3966">
            <v>888194.60134484805</v>
          </cell>
        </row>
        <row r="3967">
          <cell r="C3967">
            <v>31206</v>
          </cell>
          <cell r="J3967">
            <v>82930.416507642207</v>
          </cell>
          <cell r="K3967">
            <v>81491.502875712293</v>
          </cell>
          <cell r="L3967">
            <v>79862.165453456095</v>
          </cell>
          <cell r="M3967">
            <v>78726.788043467197</v>
          </cell>
          <cell r="N3967">
            <v>78058.463254437505</v>
          </cell>
          <cell r="O3967">
            <v>78055.288203723598</v>
          </cell>
        </row>
        <row r="3968">
          <cell r="C3968">
            <v>33138</v>
          </cell>
          <cell r="J3968">
            <v>1161204.47262683</v>
          </cell>
          <cell r="K3968">
            <v>1155662.92748487</v>
          </cell>
          <cell r="L3968">
            <v>1146576.26129317</v>
          </cell>
          <cell r="M3968">
            <v>1140130.67985119</v>
          </cell>
          <cell r="N3968">
            <v>1135063.7098500901</v>
          </cell>
          <cell r="O3968">
            <v>1132159.4487317801</v>
          </cell>
        </row>
        <row r="3969">
          <cell r="C3969">
            <v>58601</v>
          </cell>
          <cell r="J3969">
            <v>321967.37223065499</v>
          </cell>
          <cell r="K3969">
            <v>323811.90376981901</v>
          </cell>
          <cell r="L3969">
            <v>325341.12812769599</v>
          </cell>
          <cell r="M3969">
            <v>327002.69470429898</v>
          </cell>
          <cell r="N3969">
            <v>329008.44906277501</v>
          </cell>
          <cell r="O3969">
            <v>331498.47033227002</v>
          </cell>
        </row>
        <row r="3970">
          <cell r="C3970">
            <v>60189</v>
          </cell>
          <cell r="J3970">
            <v>569786.36213936098</v>
          </cell>
          <cell r="K3970">
            <v>573584.77602333599</v>
          </cell>
          <cell r="L3970">
            <v>576947.91052610998</v>
          </cell>
          <cell r="M3970">
            <v>579468.48614543397</v>
          </cell>
          <cell r="N3970">
            <v>581765.84130306495</v>
          </cell>
          <cell r="O3970">
            <v>583957.274832375</v>
          </cell>
        </row>
        <row r="3971">
          <cell r="C3971">
            <v>62703</v>
          </cell>
          <cell r="J3971">
            <v>91695.920723472605</v>
          </cell>
          <cell r="K3971">
            <v>91440.663150352295</v>
          </cell>
          <cell r="L3971">
            <v>91177.224973570206</v>
          </cell>
          <cell r="M3971">
            <v>91141.332434522905</v>
          </cell>
          <cell r="N3971">
            <v>91496.877567267104</v>
          </cell>
          <cell r="O3971">
            <v>91970.564047772496</v>
          </cell>
        </row>
        <row r="3972">
          <cell r="C3972">
            <v>76033</v>
          </cell>
          <cell r="J3972">
            <v>282538.89666949201</v>
          </cell>
          <cell r="K3972">
            <v>281631.20373668498</v>
          </cell>
          <cell r="L3972">
            <v>279961.413732877</v>
          </cell>
          <cell r="M3972">
            <v>278030.02266979503</v>
          </cell>
          <cell r="N3972">
            <v>276167.56864728301</v>
          </cell>
          <cell r="O3972">
            <v>274527.72129529697</v>
          </cell>
        </row>
        <row r="3973">
          <cell r="C3973">
            <v>98284</v>
          </cell>
          <cell r="J3973">
            <v>533078.83971605299</v>
          </cell>
          <cell r="K3973">
            <v>532881.24592829996</v>
          </cell>
          <cell r="L3973">
            <v>531890.27950570197</v>
          </cell>
          <cell r="M3973">
            <v>530628.908127342</v>
          </cell>
          <cell r="N3973">
            <v>529568.14322795998</v>
          </cell>
          <cell r="O3973">
            <v>529043.16593190399</v>
          </cell>
        </row>
        <row r="3974">
          <cell r="C3974">
            <v>70131</v>
          </cell>
          <cell r="J3974">
            <v>222787.70126592499</v>
          </cell>
          <cell r="K3974">
            <v>221558.93597242501</v>
          </cell>
          <cell r="L3974">
            <v>220562.18555907501</v>
          </cell>
          <cell r="M3974">
            <v>220099.20431536401</v>
          </cell>
          <cell r="N3974">
            <v>219839.17499637001</v>
          </cell>
          <cell r="O3974">
            <v>220106.91083419599</v>
          </cell>
        </row>
        <row r="3975">
          <cell r="C3975">
            <v>2474</v>
          </cell>
          <cell r="J3975">
            <v>1182107.9034035499</v>
          </cell>
          <cell r="K3975">
            <v>1186595.2961792501</v>
          </cell>
          <cell r="L3975">
            <v>1188397.14457614</v>
          </cell>
          <cell r="M3975">
            <v>1186447.8486553</v>
          </cell>
          <cell r="N3975">
            <v>1181409.8463000699</v>
          </cell>
          <cell r="O3975">
            <v>1175330.7706130401</v>
          </cell>
        </row>
        <row r="3976">
          <cell r="C3976">
            <v>95472</v>
          </cell>
          <cell r="J3976">
            <v>1134442.8805779601</v>
          </cell>
          <cell r="K3976">
            <v>1131340.95883905</v>
          </cell>
          <cell r="L3976">
            <v>1128126.78969614</v>
          </cell>
          <cell r="M3976">
            <v>1124282.67127809</v>
          </cell>
          <cell r="N3976">
            <v>1118723.21802158</v>
          </cell>
          <cell r="O3976">
            <v>1113529.8373742399</v>
          </cell>
        </row>
        <row r="3977">
          <cell r="C3977">
            <v>42003</v>
          </cell>
          <cell r="J3977">
            <v>144653.85258532999</v>
          </cell>
          <cell r="K3977">
            <v>146987.223844514</v>
          </cell>
          <cell r="L3977">
            <v>150056.90677664999</v>
          </cell>
          <cell r="M3977">
            <v>152220.00152212</v>
          </cell>
          <cell r="N3977">
            <v>153460.98804629999</v>
          </cell>
          <cell r="O3977">
            <v>154174.122792084</v>
          </cell>
        </row>
        <row r="3978">
          <cell r="C3978">
            <v>27104</v>
          </cell>
          <cell r="J3978">
            <v>399936.96103146602</v>
          </cell>
          <cell r="K3978">
            <v>400117.17723023897</v>
          </cell>
          <cell r="L3978">
            <v>400310.93194808898</v>
          </cell>
          <cell r="M3978">
            <v>400300.716730082</v>
          </cell>
          <cell r="N3978">
            <v>400523.17483823397</v>
          </cell>
          <cell r="O3978">
            <v>400878.45767440897</v>
          </cell>
        </row>
        <row r="3979">
          <cell r="C3979">
            <v>77833</v>
          </cell>
          <cell r="J3979">
            <v>338558.27193814103</v>
          </cell>
          <cell r="K3979">
            <v>337910.23184636299</v>
          </cell>
          <cell r="L3979">
            <v>336785.04015382199</v>
          </cell>
          <cell r="M3979">
            <v>335959.16821844701</v>
          </cell>
          <cell r="N3979">
            <v>335425.96179567801</v>
          </cell>
          <cell r="O3979">
            <v>334947.23588945798</v>
          </cell>
        </row>
        <row r="3980">
          <cell r="C3980">
            <v>48507</v>
          </cell>
          <cell r="J3980">
            <v>105398.151723141</v>
          </cell>
          <cell r="K3980">
            <v>105400.060114251</v>
          </cell>
          <cell r="L3980">
            <v>105767.339547881</v>
          </cell>
          <cell r="M3980">
            <v>106478.239965728</v>
          </cell>
          <cell r="N3980">
            <v>107102.132050677</v>
          </cell>
          <cell r="O3980">
            <v>107589.528195256</v>
          </cell>
        </row>
        <row r="3981">
          <cell r="C3981">
            <v>33764</v>
          </cell>
          <cell r="J3981">
            <v>451265.05261221703</v>
          </cell>
          <cell r="K3981">
            <v>448834.27187205502</v>
          </cell>
          <cell r="L3981">
            <v>445593.06734360999</v>
          </cell>
          <cell r="M3981">
            <v>442387.263561639</v>
          </cell>
          <cell r="N3981">
            <v>438959.49938625097</v>
          </cell>
          <cell r="O3981">
            <v>435263.656679662</v>
          </cell>
        </row>
        <row r="3982">
          <cell r="C3982">
            <v>23238</v>
          </cell>
          <cell r="J3982">
            <v>518574.34469161503</v>
          </cell>
          <cell r="K3982">
            <v>518947.40705986402</v>
          </cell>
          <cell r="L3982">
            <v>520161.71915705799</v>
          </cell>
          <cell r="M3982">
            <v>520976.43099902599</v>
          </cell>
          <cell r="N3982">
            <v>521402.42824343202</v>
          </cell>
          <cell r="O3982">
            <v>521751.288087325</v>
          </cell>
        </row>
        <row r="3983">
          <cell r="C3983">
            <v>92262</v>
          </cell>
          <cell r="J3983">
            <v>933685.26422291296</v>
          </cell>
          <cell r="K3983">
            <v>923957.41848976398</v>
          </cell>
          <cell r="L3983">
            <v>916452.95310815098</v>
          </cell>
          <cell r="M3983">
            <v>909665.23565302405</v>
          </cell>
          <cell r="N3983">
            <v>901740.43151366594</v>
          </cell>
          <cell r="O3983">
            <v>892660.41340637801</v>
          </cell>
        </row>
        <row r="3984">
          <cell r="C3984">
            <v>35749</v>
          </cell>
          <cell r="J3984">
            <v>314409.28979224502</v>
          </cell>
          <cell r="K3984">
            <v>314339.389042517</v>
          </cell>
          <cell r="L3984">
            <v>313844.94799786003</v>
          </cell>
          <cell r="M3984">
            <v>313421.47717560199</v>
          </cell>
          <cell r="N3984">
            <v>313030.625116835</v>
          </cell>
          <cell r="O3984">
            <v>312670.07800172601</v>
          </cell>
        </row>
        <row r="3985">
          <cell r="C3985">
            <v>33510</v>
          </cell>
          <cell r="J3985">
            <v>358939.87823752098</v>
          </cell>
          <cell r="K3985">
            <v>357190.472249482</v>
          </cell>
          <cell r="L3985">
            <v>355002.08795900602</v>
          </cell>
          <cell r="M3985">
            <v>353095.69200018299</v>
          </cell>
          <cell r="N3985">
            <v>351274.73371164099</v>
          </cell>
          <cell r="O3985">
            <v>349599.53280737798</v>
          </cell>
        </row>
        <row r="3986">
          <cell r="C3986">
            <v>98272</v>
          </cell>
          <cell r="J3986">
            <v>759618.11516653595</v>
          </cell>
          <cell r="K3986">
            <v>757676.77025247703</v>
          </cell>
          <cell r="L3986">
            <v>753557.76009657595</v>
          </cell>
          <cell r="M3986">
            <v>748228.82166723302</v>
          </cell>
          <cell r="N3986">
            <v>744280.39779478905</v>
          </cell>
          <cell r="O3986">
            <v>741615.75284090498</v>
          </cell>
        </row>
        <row r="3987">
          <cell r="C3987">
            <v>84115</v>
          </cell>
          <cell r="J3987">
            <v>460020.05619540298</v>
          </cell>
          <cell r="K3987">
            <v>459874.82090397098</v>
          </cell>
          <cell r="L3987">
            <v>459522.09607130202</v>
          </cell>
          <cell r="M3987">
            <v>459092.14603189402</v>
          </cell>
          <cell r="N3987">
            <v>458562.13659887097</v>
          </cell>
          <cell r="O3987">
            <v>457832.33458165202</v>
          </cell>
        </row>
        <row r="3988">
          <cell r="C3988">
            <v>27527</v>
          </cell>
          <cell r="J3988">
            <v>403050.17933892598</v>
          </cell>
          <cell r="K3988">
            <v>402612.17575124901</v>
          </cell>
          <cell r="L3988">
            <v>402050.16727917199</v>
          </cell>
          <cell r="M3988">
            <v>401719.03505086398</v>
          </cell>
          <cell r="N3988">
            <v>401328.68948140898</v>
          </cell>
          <cell r="O3988">
            <v>400885.67314965202</v>
          </cell>
        </row>
        <row r="3989">
          <cell r="C3989">
            <v>77316</v>
          </cell>
          <cell r="J3989">
            <v>437858.694218711</v>
          </cell>
          <cell r="K3989">
            <v>437489.151073293</v>
          </cell>
          <cell r="L3989">
            <v>436725.55662864301</v>
          </cell>
          <cell r="M3989">
            <v>436077.86932187801</v>
          </cell>
          <cell r="N3989">
            <v>435362.51309016597</v>
          </cell>
          <cell r="O3989">
            <v>434927.06585900002</v>
          </cell>
        </row>
        <row r="3990">
          <cell r="C3990">
            <v>91746</v>
          </cell>
          <cell r="J3990">
            <v>776157.67342029302</v>
          </cell>
          <cell r="K3990">
            <v>769019.12441933295</v>
          </cell>
          <cell r="L3990">
            <v>763168.33858896804</v>
          </cell>
          <cell r="M3990">
            <v>757999.03749575897</v>
          </cell>
          <cell r="N3990">
            <v>754851.49744259706</v>
          </cell>
          <cell r="O3990">
            <v>755237.20723218296</v>
          </cell>
        </row>
        <row r="3991">
          <cell r="C3991">
            <v>43614</v>
          </cell>
          <cell r="J3991">
            <v>203442.10613187501</v>
          </cell>
          <cell r="K3991">
            <v>203629.75661884001</v>
          </cell>
          <cell r="L3991">
            <v>203886.39681969999</v>
          </cell>
          <cell r="M3991">
            <v>204471.08892171099</v>
          </cell>
          <cell r="N3991">
            <v>204857.336899321</v>
          </cell>
          <cell r="O3991">
            <v>205446.64787228999</v>
          </cell>
        </row>
        <row r="3992">
          <cell r="C3992">
            <v>33441</v>
          </cell>
          <cell r="J3992">
            <v>512347.857231898</v>
          </cell>
          <cell r="K3992">
            <v>511767.87676428503</v>
          </cell>
          <cell r="L3992">
            <v>509336.30330698501</v>
          </cell>
          <cell r="M3992">
            <v>505021.789147328</v>
          </cell>
          <cell r="N3992">
            <v>499814.583372074</v>
          </cell>
          <cell r="O3992">
            <v>494664.42268836102</v>
          </cell>
        </row>
        <row r="3993">
          <cell r="C3993">
            <v>61604</v>
          </cell>
          <cell r="J3993">
            <v>107542.954639413</v>
          </cell>
          <cell r="K3993">
            <v>108046.08343702801</v>
          </cell>
          <cell r="L3993">
            <v>108419.462989815</v>
          </cell>
          <cell r="M3993">
            <v>108711.54462252199</v>
          </cell>
          <cell r="N3993">
            <v>109217.575064533</v>
          </cell>
          <cell r="O3993">
            <v>110022.30021434301</v>
          </cell>
        </row>
        <row r="3994">
          <cell r="C3994">
            <v>45417</v>
          </cell>
          <cell r="J3994">
            <v>73746.203185944803</v>
          </cell>
          <cell r="K3994">
            <v>73350.408008632003</v>
          </cell>
          <cell r="L3994">
            <v>72954.840456199803</v>
          </cell>
          <cell r="M3994">
            <v>72986.933183128902</v>
          </cell>
          <cell r="N3994">
            <v>72987.250416425901</v>
          </cell>
          <cell r="O3994">
            <v>73182.966124822793</v>
          </cell>
        </row>
        <row r="3995">
          <cell r="C3995">
            <v>66213</v>
          </cell>
          <cell r="J3995">
            <v>543337.74639231095</v>
          </cell>
          <cell r="K3995">
            <v>542588.66608028498</v>
          </cell>
          <cell r="L3995">
            <v>542466.25053041405</v>
          </cell>
          <cell r="M3995">
            <v>542073.98719119898</v>
          </cell>
          <cell r="N3995">
            <v>542595.31872572296</v>
          </cell>
          <cell r="O3995">
            <v>543963.33757612796</v>
          </cell>
        </row>
        <row r="3996">
          <cell r="C3996">
            <v>83843</v>
          </cell>
          <cell r="J3996">
            <v>479373.36837265501</v>
          </cell>
          <cell r="K3996">
            <v>480095.04581587302</v>
          </cell>
          <cell r="L3996">
            <v>480678.94744597899</v>
          </cell>
          <cell r="M3996">
            <v>482380.04605896497</v>
          </cell>
          <cell r="N3996">
            <v>484252.64628789498</v>
          </cell>
          <cell r="O3996">
            <v>485467.322930936</v>
          </cell>
        </row>
        <row r="3997">
          <cell r="C3997">
            <v>11102</v>
          </cell>
          <cell r="J3997">
            <v>1168248.4080318799</v>
          </cell>
          <cell r="K3997">
            <v>1173225.65410146</v>
          </cell>
          <cell r="L3997">
            <v>1186371.7122622</v>
          </cell>
          <cell r="M3997">
            <v>1203661.99623146</v>
          </cell>
          <cell r="N3997">
            <v>1219673.8850606901</v>
          </cell>
          <cell r="O3997">
            <v>1231260.1940782999</v>
          </cell>
        </row>
        <row r="3998">
          <cell r="C3998">
            <v>36067</v>
          </cell>
          <cell r="J3998">
            <v>232326.953168723</v>
          </cell>
          <cell r="K3998">
            <v>232399.52646135399</v>
          </cell>
          <cell r="L3998">
            <v>231654.169292334</v>
          </cell>
          <cell r="M3998">
            <v>230979.056778892</v>
          </cell>
          <cell r="N3998">
            <v>230540.92427632501</v>
          </cell>
          <cell r="O3998">
            <v>230952.55723513599</v>
          </cell>
        </row>
        <row r="3999">
          <cell r="C3999">
            <v>75702</v>
          </cell>
          <cell r="J3999">
            <v>150218.29136841299</v>
          </cell>
          <cell r="K3999">
            <v>149998.956547334</v>
          </cell>
          <cell r="L3999">
            <v>148804.96264854301</v>
          </cell>
          <cell r="M3999">
            <v>147327.475593576</v>
          </cell>
          <cell r="N3999">
            <v>145402.052011664</v>
          </cell>
          <cell r="O3999">
            <v>142860.81716923701</v>
          </cell>
        </row>
        <row r="4000">
          <cell r="C4000">
            <v>89511</v>
          </cell>
          <cell r="J4000">
            <v>1154813.3024019599</v>
          </cell>
          <cell r="K4000">
            <v>1156576.21271388</v>
          </cell>
          <cell r="L4000">
            <v>1156131.6211771001</v>
          </cell>
          <cell r="M4000">
            <v>1153874.5691027001</v>
          </cell>
          <cell r="N4000">
            <v>1151592.9640069399</v>
          </cell>
          <cell r="O4000">
            <v>1148956.1509904501</v>
          </cell>
        </row>
        <row r="4001">
          <cell r="C4001">
            <v>83705</v>
          </cell>
          <cell r="J4001">
            <v>432283.47661545803</v>
          </cell>
          <cell r="K4001">
            <v>431201.092051254</v>
          </cell>
          <cell r="L4001">
            <v>429775.84653848002</v>
          </cell>
          <cell r="M4001">
            <v>427774.253076047</v>
          </cell>
          <cell r="N4001">
            <v>426234.68097066402</v>
          </cell>
          <cell r="O4001">
            <v>425088.74845160398</v>
          </cell>
        </row>
        <row r="4002">
          <cell r="C4002">
            <v>2906</v>
          </cell>
          <cell r="J4002">
            <v>919873.19257700397</v>
          </cell>
          <cell r="K4002">
            <v>921389.88260030095</v>
          </cell>
          <cell r="L4002">
            <v>925425.66256416601</v>
          </cell>
          <cell r="M4002">
            <v>930684.30902151705</v>
          </cell>
          <cell r="N4002">
            <v>936754.77425562195</v>
          </cell>
          <cell r="O4002">
            <v>944240.20828076801</v>
          </cell>
        </row>
        <row r="4003">
          <cell r="C4003">
            <v>31204</v>
          </cell>
          <cell r="J4003">
            <v>122170.720358694</v>
          </cell>
          <cell r="K4003">
            <v>120577.521922498</v>
          </cell>
          <cell r="L4003">
            <v>118871.316941336</v>
          </cell>
          <cell r="M4003">
            <v>117829.08295406699</v>
          </cell>
          <cell r="N4003">
            <v>117459.890723014</v>
          </cell>
          <cell r="O4003">
            <v>117640.333855566</v>
          </cell>
        </row>
        <row r="4004">
          <cell r="C4004">
            <v>98271</v>
          </cell>
          <cell r="J4004">
            <v>611073.71748547198</v>
          </cell>
          <cell r="K4004">
            <v>609179.59316697204</v>
          </cell>
          <cell r="L4004">
            <v>605938.67282367405</v>
          </cell>
          <cell r="M4004">
            <v>602704.842633805</v>
          </cell>
          <cell r="N4004">
            <v>601188.88386614504</v>
          </cell>
          <cell r="O4004">
            <v>600755.46105124499</v>
          </cell>
        </row>
        <row r="4005">
          <cell r="C4005">
            <v>44129</v>
          </cell>
          <cell r="J4005">
            <v>200100.27406331699</v>
          </cell>
          <cell r="K4005">
            <v>201162.99946094499</v>
          </cell>
          <cell r="L4005">
            <v>202330.99782301401</v>
          </cell>
          <cell r="M4005">
            <v>203619.35794558501</v>
          </cell>
          <cell r="N4005">
            <v>204607.05362078201</v>
          </cell>
          <cell r="O4005">
            <v>205661.370461921</v>
          </cell>
        </row>
        <row r="4006">
          <cell r="C4006">
            <v>95133</v>
          </cell>
          <cell r="J4006">
            <v>1377054.6548424701</v>
          </cell>
          <cell r="K4006">
            <v>1362036.90484063</v>
          </cell>
          <cell r="L4006">
            <v>1346163.14605685</v>
          </cell>
          <cell r="M4006">
            <v>1327382.1925250301</v>
          </cell>
          <cell r="N4006">
            <v>1309433.8050110401</v>
          </cell>
          <cell r="O4006">
            <v>1296011.3066727601</v>
          </cell>
        </row>
        <row r="4007">
          <cell r="C4007">
            <v>22150</v>
          </cell>
          <cell r="J4007">
            <v>685862.69227734196</v>
          </cell>
          <cell r="K4007">
            <v>685767.09524441895</v>
          </cell>
          <cell r="L4007">
            <v>684035.94468096795</v>
          </cell>
          <cell r="M4007">
            <v>679416.15621569904</v>
          </cell>
          <cell r="N4007">
            <v>674393.74214133399</v>
          </cell>
          <cell r="O4007">
            <v>670958.96492500999</v>
          </cell>
        </row>
        <row r="4008">
          <cell r="C4008">
            <v>24501</v>
          </cell>
          <cell r="J4008">
            <v>198282.66152401001</v>
          </cell>
          <cell r="K4008">
            <v>197826.27461947699</v>
          </cell>
          <cell r="L4008">
            <v>197167.56682527001</v>
          </cell>
          <cell r="M4008">
            <v>196679.92327563401</v>
          </cell>
          <cell r="N4008">
            <v>196125.365682934</v>
          </cell>
          <cell r="O4008">
            <v>195377.80368588399</v>
          </cell>
        </row>
        <row r="4009">
          <cell r="C4009">
            <v>33185</v>
          </cell>
          <cell r="J4009">
            <v>702003.26991953095</v>
          </cell>
          <cell r="K4009">
            <v>699371.84460909897</v>
          </cell>
          <cell r="L4009">
            <v>696956.79124099505</v>
          </cell>
          <cell r="M4009">
            <v>694251.81763071101</v>
          </cell>
          <cell r="N4009">
            <v>691674.74090864195</v>
          </cell>
          <cell r="O4009">
            <v>688371.92716117098</v>
          </cell>
        </row>
        <row r="4010">
          <cell r="C4010">
            <v>2186</v>
          </cell>
          <cell r="J4010">
            <v>1094119.99580341</v>
          </cell>
          <cell r="K4010">
            <v>1094028.41481159</v>
          </cell>
          <cell r="L4010">
            <v>1094215.58136739</v>
          </cell>
          <cell r="M4010">
            <v>1092117.00206469</v>
          </cell>
          <cell r="N4010">
            <v>1088933.7101475799</v>
          </cell>
          <cell r="O4010">
            <v>1085611.96806393</v>
          </cell>
        </row>
        <row r="4011">
          <cell r="C4011">
            <v>24541</v>
          </cell>
          <cell r="J4011">
            <v>168328.20705648401</v>
          </cell>
          <cell r="K4011">
            <v>167201.02116468499</v>
          </cell>
          <cell r="L4011">
            <v>165772.57113041301</v>
          </cell>
          <cell r="M4011">
            <v>164903.76360201699</v>
          </cell>
          <cell r="N4011">
            <v>164147.158234161</v>
          </cell>
          <cell r="O4011">
            <v>164167.117645424</v>
          </cell>
        </row>
        <row r="4012">
          <cell r="C4012">
            <v>72653</v>
          </cell>
          <cell r="J4012">
            <v>238143.56534200601</v>
          </cell>
          <cell r="K4012">
            <v>238396.68192880499</v>
          </cell>
          <cell r="L4012">
            <v>237603.10806216099</v>
          </cell>
          <cell r="M4012">
            <v>236659.97189992701</v>
          </cell>
          <cell r="N4012">
            <v>236432.89202494</v>
          </cell>
          <cell r="O4012">
            <v>236449.17439206</v>
          </cell>
        </row>
        <row r="4013">
          <cell r="C4013">
            <v>68506</v>
          </cell>
          <cell r="J4013">
            <v>284014.52441258798</v>
          </cell>
          <cell r="K4013">
            <v>284252.37964973599</v>
          </cell>
          <cell r="L4013">
            <v>284838.32984177797</v>
          </cell>
          <cell r="M4013">
            <v>285499.69730632397</v>
          </cell>
          <cell r="N4013">
            <v>286216.37657192</v>
          </cell>
          <cell r="O4013">
            <v>286866.36971793702</v>
          </cell>
        </row>
        <row r="4014">
          <cell r="C4014">
            <v>92120</v>
          </cell>
          <cell r="J4014">
            <v>1107657.82184649</v>
          </cell>
          <cell r="K4014">
            <v>1105352.5760718801</v>
          </cell>
          <cell r="L4014">
            <v>1101650.04420364</v>
          </cell>
          <cell r="M4014">
            <v>1096626.2789264</v>
          </cell>
          <cell r="N4014">
            <v>1091206.6112605</v>
          </cell>
          <cell r="O4014">
            <v>1089418.6491753799</v>
          </cell>
        </row>
        <row r="4015">
          <cell r="C4015">
            <v>10075</v>
          </cell>
          <cell r="J4015">
            <v>2669799.9513405901</v>
          </cell>
          <cell r="K4015">
            <v>2667128.9609238501</v>
          </cell>
          <cell r="L4015">
            <v>2656352.3202400501</v>
          </cell>
          <cell r="M4015">
            <v>2656061.07936313</v>
          </cell>
          <cell r="N4015">
            <v>2674780.3435184299</v>
          </cell>
          <cell r="O4015">
            <v>2706139.1004069201</v>
          </cell>
        </row>
        <row r="4016">
          <cell r="C4016">
            <v>93901</v>
          </cell>
          <cell r="J4016">
            <v>788946.605498477</v>
          </cell>
          <cell r="K4016">
            <v>786958.82936065702</v>
          </cell>
          <cell r="L4016">
            <v>784580.58392621903</v>
          </cell>
          <cell r="M4016">
            <v>781667.38835035102</v>
          </cell>
          <cell r="N4016">
            <v>778708.673517121</v>
          </cell>
          <cell r="O4016">
            <v>776886.88043347094</v>
          </cell>
        </row>
        <row r="4017">
          <cell r="C4017">
            <v>16335</v>
          </cell>
          <cell r="J4017">
            <v>160219.96072262799</v>
          </cell>
          <cell r="K4017">
            <v>160912.947934002</v>
          </cell>
          <cell r="L4017">
            <v>161830.431055578</v>
          </cell>
          <cell r="M4017">
            <v>161638.476721249</v>
          </cell>
          <cell r="N4017">
            <v>160676.42532123899</v>
          </cell>
          <cell r="O4017">
            <v>159992.948381689</v>
          </cell>
        </row>
        <row r="4018">
          <cell r="C4018">
            <v>84044</v>
          </cell>
          <cell r="J4018">
            <v>444633.34081198199</v>
          </cell>
          <cell r="K4018">
            <v>445094.72502519801</v>
          </cell>
          <cell r="L4018">
            <v>445268.92188312497</v>
          </cell>
          <cell r="M4018">
            <v>445088.83944402501</v>
          </cell>
          <cell r="N4018">
            <v>445114.08317943697</v>
          </cell>
          <cell r="O4018">
            <v>445628.55857271701</v>
          </cell>
        </row>
        <row r="4019">
          <cell r="C4019">
            <v>38834</v>
          </cell>
          <cell r="J4019">
            <v>166863.85806254999</v>
          </cell>
          <cell r="K4019">
            <v>167334.70143749501</v>
          </cell>
          <cell r="L4019">
            <v>167273.764978969</v>
          </cell>
          <cell r="M4019">
            <v>167991.386063549</v>
          </cell>
          <cell r="N4019">
            <v>168459.104866776</v>
          </cell>
          <cell r="O4019">
            <v>168286.78133486299</v>
          </cell>
        </row>
        <row r="4020">
          <cell r="C4020">
            <v>71901</v>
          </cell>
          <cell r="J4020">
            <v>212300.03682545101</v>
          </cell>
          <cell r="K4020">
            <v>211803.55507176201</v>
          </cell>
          <cell r="L4020">
            <v>211311.24992934501</v>
          </cell>
          <cell r="M4020">
            <v>210741.772991601</v>
          </cell>
          <cell r="N4020">
            <v>210437.63230349199</v>
          </cell>
          <cell r="O4020">
            <v>210350.76649394701</v>
          </cell>
        </row>
        <row r="4021">
          <cell r="C4021">
            <v>60914</v>
          </cell>
          <cell r="J4021">
            <v>298819.33137933601</v>
          </cell>
          <cell r="K4021">
            <v>299564.82513218699</v>
          </cell>
          <cell r="L4021">
            <v>299192.82154513401</v>
          </cell>
          <cell r="M4021">
            <v>298689.21377458901</v>
          </cell>
          <cell r="N4021">
            <v>298389.93141985498</v>
          </cell>
          <cell r="O4021">
            <v>298950.41356602398</v>
          </cell>
        </row>
        <row r="4022">
          <cell r="C4022">
            <v>98382</v>
          </cell>
          <cell r="J4022">
            <v>595550.59309110395</v>
          </cell>
          <cell r="K4022">
            <v>595493.95355490397</v>
          </cell>
          <cell r="L4022">
            <v>594921.92677715304</v>
          </cell>
          <cell r="M4022">
            <v>593752.54512203997</v>
          </cell>
          <cell r="N4022">
            <v>592669.51859567303</v>
          </cell>
          <cell r="O4022">
            <v>591039.59694137005</v>
          </cell>
        </row>
        <row r="4023">
          <cell r="C4023">
            <v>60087</v>
          </cell>
          <cell r="J4023">
            <v>258152.799656474</v>
          </cell>
          <cell r="K4023">
            <v>258286.86891292399</v>
          </cell>
          <cell r="L4023">
            <v>258140.68467662099</v>
          </cell>
          <cell r="M4023">
            <v>257811.19016597699</v>
          </cell>
          <cell r="N4023">
            <v>258160.48247076201</v>
          </cell>
          <cell r="O4023">
            <v>259402.998871805</v>
          </cell>
        </row>
        <row r="4024">
          <cell r="C4024">
            <v>46845</v>
          </cell>
          <cell r="J4024">
            <v>386103.25199824298</v>
          </cell>
          <cell r="K4024">
            <v>386242.54044867301</v>
          </cell>
          <cell r="L4024">
            <v>386107.68392365501</v>
          </cell>
          <cell r="M4024">
            <v>386321.69196854299</v>
          </cell>
          <cell r="N4024">
            <v>386504.75810514699</v>
          </cell>
          <cell r="O4024">
            <v>386967.18466740398</v>
          </cell>
        </row>
        <row r="4025">
          <cell r="C4025">
            <v>70501</v>
          </cell>
          <cell r="J4025">
            <v>114683.854696091</v>
          </cell>
          <cell r="K4025">
            <v>112973.57771755201</v>
          </cell>
          <cell r="L4025">
            <v>110552.62988907901</v>
          </cell>
          <cell r="M4025">
            <v>108283.717136309</v>
          </cell>
          <cell r="N4025">
            <v>107239.53678167801</v>
          </cell>
          <cell r="O4025">
            <v>106203.83900370001</v>
          </cell>
        </row>
        <row r="4026">
          <cell r="C4026">
            <v>45239</v>
          </cell>
          <cell r="J4026">
            <v>214023.431732322</v>
          </cell>
          <cell r="K4026">
            <v>214599.36224118</v>
          </cell>
          <cell r="L4026">
            <v>215001.62990430099</v>
          </cell>
          <cell r="M4026">
            <v>215126.33255275301</v>
          </cell>
          <cell r="N4026">
            <v>215144.50901579301</v>
          </cell>
          <cell r="O4026">
            <v>215475.06538378101</v>
          </cell>
        </row>
        <row r="4027">
          <cell r="C4027">
            <v>31763</v>
          </cell>
          <cell r="J4027">
            <v>259589.08140383099</v>
          </cell>
          <cell r="K4027">
            <v>259416.77234519899</v>
          </cell>
          <cell r="L4027">
            <v>259065.71419589501</v>
          </cell>
          <cell r="M4027">
            <v>258909.521385025</v>
          </cell>
          <cell r="N4027">
            <v>258959.919631717</v>
          </cell>
          <cell r="O4027">
            <v>259065.46476593</v>
          </cell>
        </row>
        <row r="4028">
          <cell r="C4028">
            <v>24012</v>
          </cell>
          <cell r="J4028">
            <v>231050.28828270599</v>
          </cell>
          <cell r="K4028">
            <v>231151.09735365899</v>
          </cell>
          <cell r="L4028">
            <v>231202.46706047899</v>
          </cell>
          <cell r="M4028">
            <v>231687.50697629299</v>
          </cell>
          <cell r="N4028">
            <v>232365.785885961</v>
          </cell>
          <cell r="O4028">
            <v>233131.99147596399</v>
          </cell>
        </row>
        <row r="4029">
          <cell r="C4029">
            <v>48306</v>
          </cell>
          <cell r="J4029">
            <v>619291.54183254996</v>
          </cell>
          <cell r="K4029">
            <v>619087.89341418096</v>
          </cell>
          <cell r="L4029">
            <v>619357.24107005203</v>
          </cell>
          <cell r="M4029">
            <v>619421.60626504</v>
          </cell>
          <cell r="N4029">
            <v>620673.78587587003</v>
          </cell>
          <cell r="O4029">
            <v>622301.77084506105</v>
          </cell>
        </row>
        <row r="4030">
          <cell r="C4030">
            <v>69101</v>
          </cell>
          <cell r="J4030">
            <v>203995.38957964999</v>
          </cell>
          <cell r="K4030">
            <v>204215.20926076401</v>
          </cell>
          <cell r="L4030">
            <v>204775.41271668501</v>
          </cell>
          <cell r="M4030">
            <v>205239.635666068</v>
          </cell>
          <cell r="N4030">
            <v>205939.08329777201</v>
          </cell>
          <cell r="O4030">
            <v>206694.87729568599</v>
          </cell>
        </row>
        <row r="4031">
          <cell r="C4031">
            <v>53213</v>
          </cell>
          <cell r="J4031">
            <v>418598.21006840997</v>
          </cell>
          <cell r="K4031">
            <v>419351.06690262002</v>
          </cell>
          <cell r="L4031">
            <v>420577.88778159599</v>
          </cell>
          <cell r="M4031">
            <v>421388.90879834403</v>
          </cell>
          <cell r="N4031">
            <v>422248.38859933801</v>
          </cell>
          <cell r="O4031">
            <v>423279.28012805799</v>
          </cell>
        </row>
        <row r="4032">
          <cell r="C4032">
            <v>77598</v>
          </cell>
          <cell r="J4032">
            <v>274162.77398905501</v>
          </cell>
          <cell r="K4032">
            <v>273264.54611458798</v>
          </cell>
          <cell r="L4032">
            <v>272041.09486451902</v>
          </cell>
          <cell r="M4032">
            <v>270702.12449734501</v>
          </cell>
          <cell r="N4032">
            <v>269421.52393131499</v>
          </cell>
          <cell r="O4032">
            <v>268267.83991942398</v>
          </cell>
        </row>
        <row r="4033">
          <cell r="C4033">
            <v>64012</v>
          </cell>
          <cell r="J4033">
            <v>276668.08574928599</v>
          </cell>
          <cell r="K4033">
            <v>276709.34467392199</v>
          </cell>
          <cell r="L4033">
            <v>276919.19591733598</v>
          </cell>
          <cell r="M4033">
            <v>277814.20008847798</v>
          </cell>
          <cell r="N4033">
            <v>279128.78655987198</v>
          </cell>
          <cell r="O4033">
            <v>280990.48781750997</v>
          </cell>
        </row>
        <row r="4034">
          <cell r="C4034">
            <v>35803</v>
          </cell>
          <cell r="J4034">
            <v>319039.12774756597</v>
          </cell>
          <cell r="K4034">
            <v>318505.63244973699</v>
          </cell>
          <cell r="L4034">
            <v>318107.63173651003</v>
          </cell>
          <cell r="M4034">
            <v>317914.53554698802</v>
          </cell>
          <cell r="N4034">
            <v>317682.86988729902</v>
          </cell>
          <cell r="O4034">
            <v>317178.35065960197</v>
          </cell>
        </row>
        <row r="4035">
          <cell r="C4035">
            <v>85747</v>
          </cell>
          <cell r="J4035">
            <v>376009.87043875799</v>
          </cell>
          <cell r="K4035">
            <v>374880.82633316098</v>
          </cell>
          <cell r="L4035">
            <v>373962.86597673298</v>
          </cell>
          <cell r="M4035">
            <v>373098.13437707798</v>
          </cell>
          <cell r="N4035">
            <v>371904.14011172397</v>
          </cell>
          <cell r="O4035">
            <v>370643.94460206799</v>
          </cell>
        </row>
        <row r="4036">
          <cell r="C4036">
            <v>7748</v>
          </cell>
          <cell r="J4036">
            <v>753497.53653722198</v>
          </cell>
          <cell r="K4036">
            <v>756719.94407409802</v>
          </cell>
          <cell r="L4036">
            <v>760346.92834760901</v>
          </cell>
          <cell r="M4036">
            <v>762033.91458818503</v>
          </cell>
          <cell r="N4036">
            <v>763183.93688582396</v>
          </cell>
          <cell r="O4036">
            <v>764338.221997399</v>
          </cell>
        </row>
        <row r="4037">
          <cell r="C4037">
            <v>92835</v>
          </cell>
          <cell r="J4037">
            <v>1387442.5562189701</v>
          </cell>
          <cell r="K4037">
            <v>1386736.4088945</v>
          </cell>
          <cell r="L4037">
            <v>1382975.57093759</v>
          </cell>
          <cell r="M4037">
            <v>1375365.6143445801</v>
          </cell>
          <cell r="N4037">
            <v>1367025.4797139501</v>
          </cell>
          <cell r="O4037">
            <v>1360312.1182711299</v>
          </cell>
        </row>
        <row r="4038">
          <cell r="C4038">
            <v>43119</v>
          </cell>
          <cell r="J4038">
            <v>322977.90527935099</v>
          </cell>
          <cell r="K4038">
            <v>322659.11310847598</v>
          </cell>
          <cell r="L4038">
            <v>321741.68880251498</v>
          </cell>
          <cell r="M4038">
            <v>320956.29737175198</v>
          </cell>
          <cell r="N4038">
            <v>320230.26537568797</v>
          </cell>
          <cell r="O4038">
            <v>319955.32521079399</v>
          </cell>
        </row>
        <row r="4039">
          <cell r="C4039">
            <v>28602</v>
          </cell>
          <cell r="J4039">
            <v>249439.516488389</v>
          </cell>
          <cell r="K4039">
            <v>249171.77749895901</v>
          </cell>
          <cell r="L4039">
            <v>248823.59744885901</v>
          </cell>
          <cell r="M4039">
            <v>248840.296085257</v>
          </cell>
          <cell r="N4039">
            <v>249047.603486737</v>
          </cell>
          <cell r="O4039">
            <v>249816.29525714301</v>
          </cell>
        </row>
        <row r="4040">
          <cell r="C4040">
            <v>30310</v>
          </cell>
          <cell r="J4040">
            <v>297744.70085643098</v>
          </cell>
          <cell r="K4040">
            <v>295831.176753373</v>
          </cell>
          <cell r="L4040">
            <v>291906.00172199</v>
          </cell>
          <cell r="M4040">
            <v>285729.91296970798</v>
          </cell>
          <cell r="N4040">
            <v>280055.86047502398</v>
          </cell>
          <cell r="O4040">
            <v>274431.158000828</v>
          </cell>
        </row>
        <row r="4041">
          <cell r="C4041">
            <v>49006</v>
          </cell>
          <cell r="J4041">
            <v>242759.43443260199</v>
          </cell>
          <cell r="K4041">
            <v>242251.51151260501</v>
          </cell>
          <cell r="L4041">
            <v>241776.41760700499</v>
          </cell>
          <cell r="M4041">
            <v>241736.12751982801</v>
          </cell>
          <cell r="N4041">
            <v>242317.32777682799</v>
          </cell>
          <cell r="O4041">
            <v>243226.54468441501</v>
          </cell>
        </row>
        <row r="4042">
          <cell r="C4042">
            <v>77025</v>
          </cell>
          <cell r="J4042">
            <v>517782.019926876</v>
          </cell>
          <cell r="K4042">
            <v>517443.44041578198</v>
          </cell>
          <cell r="L4042">
            <v>516998.46972038399</v>
          </cell>
          <cell r="M4042">
            <v>515224.41023651598</v>
          </cell>
          <cell r="N4042">
            <v>513371.33341979497</v>
          </cell>
          <cell r="O4042">
            <v>511185.54303601402</v>
          </cell>
        </row>
        <row r="4043">
          <cell r="C4043">
            <v>21133</v>
          </cell>
          <cell r="J4043">
            <v>368338.34495946998</v>
          </cell>
          <cell r="K4043">
            <v>368784.35709969403</v>
          </cell>
          <cell r="L4043">
            <v>369325.95197133598</v>
          </cell>
          <cell r="M4043">
            <v>370259.44149611099</v>
          </cell>
          <cell r="N4043">
            <v>371120.45132226998</v>
          </cell>
          <cell r="O4043">
            <v>372222.39968354499</v>
          </cell>
        </row>
        <row r="4044">
          <cell r="C4044">
            <v>46229</v>
          </cell>
          <cell r="J4044">
            <v>225253.27816923201</v>
          </cell>
          <cell r="K4044">
            <v>225922.363614328</v>
          </cell>
          <cell r="L4044">
            <v>226298.65025969301</v>
          </cell>
          <cell r="M4044">
            <v>226549.87362303899</v>
          </cell>
          <cell r="N4044">
            <v>226538.95266507799</v>
          </cell>
          <cell r="O4044">
            <v>226260.62851640399</v>
          </cell>
        </row>
        <row r="4045">
          <cell r="C4045">
            <v>84094</v>
          </cell>
          <cell r="J4045">
            <v>561350.82696662599</v>
          </cell>
          <cell r="K4045">
            <v>560450.22108896403</v>
          </cell>
          <cell r="L4045">
            <v>559555.45489315502</v>
          </cell>
          <cell r="M4045">
            <v>558205.66781764198</v>
          </cell>
          <cell r="N4045">
            <v>556895.25485118094</v>
          </cell>
          <cell r="O4045">
            <v>556469.478509543</v>
          </cell>
        </row>
        <row r="4046">
          <cell r="C4046">
            <v>48162</v>
          </cell>
          <cell r="J4046">
            <v>227416.01503415999</v>
          </cell>
          <cell r="K4046">
            <v>228003.39532698999</v>
          </cell>
          <cell r="L4046">
            <v>228677.42759867801</v>
          </cell>
          <cell r="M4046">
            <v>229340.62451646299</v>
          </cell>
          <cell r="N4046">
            <v>230113.15198069401</v>
          </cell>
          <cell r="O4046">
            <v>231138.282238263</v>
          </cell>
        </row>
        <row r="4047">
          <cell r="C4047">
            <v>14606</v>
          </cell>
          <cell r="J4047">
            <v>206684.41816882699</v>
          </cell>
          <cell r="K4047">
            <v>206430.03866362199</v>
          </cell>
          <cell r="L4047">
            <v>206711.62104212999</v>
          </cell>
          <cell r="M4047">
            <v>207306.11686036599</v>
          </cell>
          <cell r="N4047">
            <v>208657.91081552699</v>
          </cell>
          <cell r="O4047">
            <v>209957.73132241599</v>
          </cell>
        </row>
        <row r="4048">
          <cell r="C4048">
            <v>2145</v>
          </cell>
          <cell r="J4048">
            <v>1024322.10138524</v>
          </cell>
          <cell r="K4048">
            <v>1025488.41388348</v>
          </cell>
          <cell r="L4048">
            <v>1025756.41092689</v>
          </cell>
          <cell r="M4048">
            <v>1025604.55582154</v>
          </cell>
          <cell r="N4048">
            <v>1024755.29485272</v>
          </cell>
          <cell r="O4048">
            <v>1024541.11874155</v>
          </cell>
        </row>
        <row r="4049">
          <cell r="C4049">
            <v>22312</v>
          </cell>
          <cell r="J4049">
            <v>719470.17427197297</v>
          </cell>
          <cell r="K4049">
            <v>719190.99253716599</v>
          </cell>
          <cell r="L4049">
            <v>718093.55974612699</v>
          </cell>
          <cell r="M4049">
            <v>714628.61499818997</v>
          </cell>
          <cell r="N4049">
            <v>710531.06820429303</v>
          </cell>
          <cell r="O4049">
            <v>707186.51799591305</v>
          </cell>
        </row>
        <row r="4050">
          <cell r="C4050">
            <v>37055</v>
          </cell>
          <cell r="J4050">
            <v>346422.02443394897</v>
          </cell>
          <cell r="K4050">
            <v>346130.06815593201</v>
          </cell>
          <cell r="L4050">
            <v>345329.724130866</v>
          </cell>
          <cell r="M4050">
            <v>345016.09046321502</v>
          </cell>
          <cell r="N4050">
            <v>344641.58994958497</v>
          </cell>
          <cell r="O4050">
            <v>344627.232107986</v>
          </cell>
        </row>
        <row r="4051">
          <cell r="C4051">
            <v>7621</v>
          </cell>
          <cell r="J4051">
            <v>628184.13942051597</v>
          </cell>
          <cell r="K4051">
            <v>629104.15991209506</v>
          </cell>
          <cell r="L4051">
            <v>631709.31666537805</v>
          </cell>
          <cell r="M4051">
            <v>634194.65194140899</v>
          </cell>
          <cell r="N4051">
            <v>636210.35609240294</v>
          </cell>
          <cell r="O4051">
            <v>637612.552481925</v>
          </cell>
        </row>
        <row r="4052">
          <cell r="C4052">
            <v>48316</v>
          </cell>
          <cell r="J4052">
            <v>447377.10234969499</v>
          </cell>
          <cell r="K4052">
            <v>448423.76384323701</v>
          </cell>
          <cell r="L4052">
            <v>449293.77733794</v>
          </cell>
          <cell r="M4052">
            <v>449275.43043760402</v>
          </cell>
          <cell r="N4052">
            <v>449248.27065732097</v>
          </cell>
          <cell r="O4052">
            <v>449984.00873922399</v>
          </cell>
        </row>
        <row r="4053">
          <cell r="C4053">
            <v>80919</v>
          </cell>
          <cell r="J4053">
            <v>626354.734664288</v>
          </cell>
          <cell r="K4053">
            <v>623524.05917339597</v>
          </cell>
          <cell r="L4053">
            <v>620959.24814448599</v>
          </cell>
          <cell r="M4053">
            <v>618721.41856887599</v>
          </cell>
          <cell r="N4053">
            <v>617134.68905484001</v>
          </cell>
          <cell r="O4053">
            <v>616484.48817337304</v>
          </cell>
        </row>
        <row r="4054">
          <cell r="C4054">
            <v>28112</v>
          </cell>
          <cell r="J4054">
            <v>348216.95415635698</v>
          </cell>
          <cell r="K4054">
            <v>348195.063677317</v>
          </cell>
          <cell r="L4054">
            <v>348131.718492702</v>
          </cell>
          <cell r="M4054">
            <v>348048.26309646101</v>
          </cell>
          <cell r="N4054">
            <v>347734.702318792</v>
          </cell>
          <cell r="O4054">
            <v>347612.16666529601</v>
          </cell>
        </row>
        <row r="4055">
          <cell r="C4055">
            <v>82901</v>
          </cell>
          <cell r="J4055">
            <v>303488.29128112801</v>
          </cell>
          <cell r="K4055">
            <v>304546.571334648</v>
          </cell>
          <cell r="L4055">
            <v>305136.11593166098</v>
          </cell>
          <cell r="M4055">
            <v>305174.46676404099</v>
          </cell>
          <cell r="N4055">
            <v>305566.29721863801</v>
          </cell>
          <cell r="O4055">
            <v>306636.17292855697</v>
          </cell>
        </row>
        <row r="4056">
          <cell r="C4056">
            <v>26301</v>
          </cell>
          <cell r="J4056">
            <v>124828.17568395</v>
          </cell>
          <cell r="K4056">
            <v>124767.907997159</v>
          </cell>
          <cell r="L4056">
            <v>123857.977828722</v>
          </cell>
          <cell r="M4056">
            <v>122971.661797279</v>
          </cell>
          <cell r="N4056">
            <v>121967.916921004</v>
          </cell>
          <cell r="O4056">
            <v>121527.788497431</v>
          </cell>
        </row>
        <row r="4057">
          <cell r="C4057">
            <v>6512</v>
          </cell>
          <cell r="J4057">
            <v>357259.02857398603</v>
          </cell>
          <cell r="K4057">
            <v>356922.76465344097</v>
          </cell>
          <cell r="L4057">
            <v>357281.59841495199</v>
          </cell>
          <cell r="M4057">
            <v>357966.89157292497</v>
          </cell>
          <cell r="N4057">
            <v>359088.17418702901</v>
          </cell>
          <cell r="O4057">
            <v>360349.87104590802</v>
          </cell>
        </row>
        <row r="4058">
          <cell r="C4058">
            <v>28086</v>
          </cell>
          <cell r="J4058">
            <v>242963.78682659401</v>
          </cell>
          <cell r="K4058">
            <v>242644.84148035399</v>
          </cell>
          <cell r="L4058">
            <v>241698.39047490299</v>
          </cell>
          <cell r="M4058">
            <v>240811.11252960301</v>
          </cell>
          <cell r="N4058">
            <v>239842.515904089</v>
          </cell>
          <cell r="O4058">
            <v>239017.452403448</v>
          </cell>
        </row>
        <row r="4059">
          <cell r="C4059">
            <v>94585</v>
          </cell>
          <cell r="J4059">
            <v>554804.25364106998</v>
          </cell>
          <cell r="K4059">
            <v>552378.60792144795</v>
          </cell>
          <cell r="L4059">
            <v>549779.856983167</v>
          </cell>
          <cell r="M4059">
            <v>546719.23001540697</v>
          </cell>
          <cell r="N4059">
            <v>543683.372209277</v>
          </cell>
          <cell r="O4059">
            <v>540694.04257850896</v>
          </cell>
        </row>
        <row r="4060">
          <cell r="C4060">
            <v>92614</v>
          </cell>
          <cell r="J4060">
            <v>1601924.0593397899</v>
          </cell>
          <cell r="K4060">
            <v>1609344.62120763</v>
          </cell>
          <cell r="L4060">
            <v>1614471.2525003699</v>
          </cell>
          <cell r="M4060">
            <v>1616011.1695425401</v>
          </cell>
          <cell r="N4060">
            <v>1613061.44968534</v>
          </cell>
          <cell r="O4060">
            <v>1604172.4520473699</v>
          </cell>
        </row>
        <row r="4061">
          <cell r="C4061">
            <v>46804</v>
          </cell>
          <cell r="J4061">
            <v>303313.07581018802</v>
          </cell>
          <cell r="K4061">
            <v>303681.11550963903</v>
          </cell>
          <cell r="L4061">
            <v>303504.32231795898</v>
          </cell>
          <cell r="M4061">
            <v>303438.81762602099</v>
          </cell>
          <cell r="N4061">
            <v>303302.31190608401</v>
          </cell>
          <cell r="O4061">
            <v>303537.38926583098</v>
          </cell>
        </row>
        <row r="4062">
          <cell r="C4062">
            <v>58501</v>
          </cell>
          <cell r="J4062">
            <v>298495.473103508</v>
          </cell>
          <cell r="K4062">
            <v>298520.79181386001</v>
          </cell>
          <cell r="L4062">
            <v>298640.45069831802</v>
          </cell>
          <cell r="M4062">
            <v>299127.41884582402</v>
          </cell>
          <cell r="N4062">
            <v>300338.80847934802</v>
          </cell>
          <cell r="O4062">
            <v>302153.28737968899</v>
          </cell>
        </row>
        <row r="4063">
          <cell r="C4063">
            <v>11570</v>
          </cell>
          <cell r="J4063">
            <v>977925.09848478599</v>
          </cell>
          <cell r="K4063">
            <v>981178.44215982803</v>
          </cell>
          <cell r="L4063">
            <v>985384.84086532204</v>
          </cell>
          <cell r="M4063">
            <v>989014.78867130203</v>
          </cell>
          <cell r="N4063">
            <v>992248.06236206496</v>
          </cell>
          <cell r="O4063">
            <v>994253.523364992</v>
          </cell>
        </row>
        <row r="4064">
          <cell r="C4064">
            <v>46825</v>
          </cell>
          <cell r="J4064">
            <v>252732.862240638</v>
          </cell>
          <cell r="K4064">
            <v>253038.564528927</v>
          </cell>
          <cell r="L4064">
            <v>252968.289857008</v>
          </cell>
          <cell r="M4064">
            <v>253160.22169275201</v>
          </cell>
          <cell r="N4064">
            <v>253265.41046900599</v>
          </cell>
          <cell r="O4064">
            <v>253379.32433835301</v>
          </cell>
        </row>
        <row r="4065">
          <cell r="C4065">
            <v>94306</v>
          </cell>
          <cell r="J4065">
            <v>3581317.0472488301</v>
          </cell>
          <cell r="K4065">
            <v>3557877.6551996502</v>
          </cell>
          <cell r="L4065">
            <v>3526349.5984698599</v>
          </cell>
          <cell r="M4065">
            <v>3491380.89594184</v>
          </cell>
          <cell r="N4065">
            <v>3457297.6751042898</v>
          </cell>
          <cell r="O4065">
            <v>3451731.9097533198</v>
          </cell>
        </row>
        <row r="4066">
          <cell r="C4066">
            <v>13905</v>
          </cell>
          <cell r="J4066">
            <v>181515.89436397501</v>
          </cell>
          <cell r="K4066">
            <v>182205.66574288899</v>
          </cell>
          <cell r="L4066">
            <v>183170.31645684701</v>
          </cell>
          <cell r="M4066">
            <v>184089.99507658399</v>
          </cell>
          <cell r="N4066">
            <v>185026.42822715599</v>
          </cell>
          <cell r="O4066">
            <v>186164.25858964899</v>
          </cell>
        </row>
        <row r="4067">
          <cell r="C4067">
            <v>33971</v>
          </cell>
          <cell r="J4067">
            <v>326994.97230027401</v>
          </cell>
          <cell r="K4067">
            <v>325402.54396217997</v>
          </cell>
          <cell r="L4067">
            <v>322598.97553636099</v>
          </cell>
          <cell r="M4067">
            <v>318378.22217676399</v>
          </cell>
          <cell r="N4067">
            <v>313855.95661877602</v>
          </cell>
          <cell r="O4067">
            <v>309554.74042103102</v>
          </cell>
        </row>
        <row r="4068">
          <cell r="C4068">
            <v>53208</v>
          </cell>
          <cell r="J4068">
            <v>225913.92997083999</v>
          </cell>
          <cell r="K4068">
            <v>227244.37571217801</v>
          </cell>
          <cell r="L4068">
            <v>228457.310057319</v>
          </cell>
          <cell r="M4068">
            <v>229309.42894442199</v>
          </cell>
          <cell r="N4068">
            <v>230029.46876840701</v>
          </cell>
          <cell r="O4068">
            <v>230185.52262703699</v>
          </cell>
        </row>
        <row r="4069">
          <cell r="C4069">
            <v>94704</v>
          </cell>
          <cell r="J4069">
            <v>1542244.44048154</v>
          </cell>
          <cell r="K4069">
            <v>1537297.89379884</v>
          </cell>
          <cell r="L4069">
            <v>1539171.37360273</v>
          </cell>
          <cell r="M4069">
            <v>1543551.1226916099</v>
          </cell>
          <cell r="N4069">
            <v>1539338.70552909</v>
          </cell>
          <cell r="O4069">
            <v>1531833.68383597</v>
          </cell>
        </row>
        <row r="4070">
          <cell r="C4070">
            <v>89011</v>
          </cell>
          <cell r="J4070">
            <v>494255.36810920603</v>
          </cell>
          <cell r="K4070">
            <v>494078.89148849703</v>
          </cell>
          <cell r="L4070">
            <v>493645.17908004002</v>
          </cell>
          <cell r="M4070">
            <v>492583.721380829</v>
          </cell>
          <cell r="N4070">
            <v>491060.53515697102</v>
          </cell>
          <cell r="O4070">
            <v>489177.612476927</v>
          </cell>
        </row>
        <row r="4071">
          <cell r="C4071">
            <v>33625</v>
          </cell>
          <cell r="J4071">
            <v>437994.502736706</v>
          </cell>
          <cell r="K4071">
            <v>436508.88932848501</v>
          </cell>
          <cell r="L4071">
            <v>434582.14634655602</v>
          </cell>
          <cell r="M4071">
            <v>432664.763289397</v>
          </cell>
          <cell r="N4071">
            <v>430776.917169464</v>
          </cell>
          <cell r="O4071">
            <v>428882.48449220101</v>
          </cell>
        </row>
        <row r="4072">
          <cell r="C4072">
            <v>33556</v>
          </cell>
          <cell r="J4072">
            <v>694336.310372042</v>
          </cell>
          <cell r="K4072">
            <v>692466.55718855199</v>
          </cell>
          <cell r="L4072">
            <v>690592.73849733104</v>
          </cell>
          <cell r="M4072">
            <v>688279.87940737302</v>
          </cell>
          <cell r="N4072">
            <v>685095.28574003698</v>
          </cell>
          <cell r="O4072">
            <v>680780.33825149306</v>
          </cell>
        </row>
        <row r="4073">
          <cell r="C4073">
            <v>48602</v>
          </cell>
          <cell r="J4073">
            <v>80177.874716972394</v>
          </cell>
          <cell r="K4073">
            <v>79342.695226326396</v>
          </cell>
          <cell r="L4073">
            <v>78627.219236800505</v>
          </cell>
          <cell r="M4073">
            <v>78623.766423561407</v>
          </cell>
          <cell r="N4073">
            <v>79135.826258522502</v>
          </cell>
          <cell r="O4073">
            <v>80471.944981157503</v>
          </cell>
        </row>
        <row r="4074">
          <cell r="C4074">
            <v>98516</v>
          </cell>
          <cell r="J4074">
            <v>591886.68607904704</v>
          </cell>
          <cell r="K4074">
            <v>590515.11908355996</v>
          </cell>
          <cell r="L4074">
            <v>589142.655920833</v>
          </cell>
          <cell r="M4074">
            <v>588020.26664179505</v>
          </cell>
          <cell r="N4074">
            <v>587334.583977954</v>
          </cell>
          <cell r="O4074">
            <v>586965.99447272904</v>
          </cell>
        </row>
        <row r="4075">
          <cell r="C4075">
            <v>13045</v>
          </cell>
          <cell r="J4075">
            <v>193666.50413165399</v>
          </cell>
          <cell r="K4075">
            <v>193222.119800763</v>
          </cell>
          <cell r="L4075">
            <v>193314.21509049</v>
          </cell>
          <cell r="M4075">
            <v>194245.94517079799</v>
          </cell>
          <cell r="N4075">
            <v>195993.64038581599</v>
          </cell>
          <cell r="O4075">
            <v>198244.50876494401</v>
          </cell>
        </row>
        <row r="4076">
          <cell r="C4076">
            <v>1923</v>
          </cell>
          <cell r="J4076">
            <v>769924.889593967</v>
          </cell>
          <cell r="K4076">
            <v>772209.59991150897</v>
          </cell>
          <cell r="L4076">
            <v>774275.53940002702</v>
          </cell>
          <cell r="M4076">
            <v>774450.35778899502</v>
          </cell>
          <cell r="N4076">
            <v>774291.72965356498</v>
          </cell>
          <cell r="O4076">
            <v>774121.54450173699</v>
          </cell>
        </row>
        <row r="4077">
          <cell r="C4077">
            <v>70360</v>
          </cell>
          <cell r="J4077">
            <v>271866.48264906602</v>
          </cell>
          <cell r="K4077">
            <v>270875.363372611</v>
          </cell>
          <cell r="L4077">
            <v>269428.43153950502</v>
          </cell>
          <cell r="M4077">
            <v>268543.95032524399</v>
          </cell>
          <cell r="N4077">
            <v>267727.01365508302</v>
          </cell>
          <cell r="O4077">
            <v>267417.67568133102</v>
          </cell>
        </row>
        <row r="4078">
          <cell r="C4078">
            <v>32832</v>
          </cell>
          <cell r="J4078">
            <v>557159.00798256299</v>
          </cell>
          <cell r="K4078">
            <v>556392.19890185597</v>
          </cell>
          <cell r="L4078">
            <v>556186.07565571996</v>
          </cell>
          <cell r="M4078">
            <v>555212.587849078</v>
          </cell>
          <cell r="N4078">
            <v>553286.39875917195</v>
          </cell>
          <cell r="O4078">
            <v>550445.51204645704</v>
          </cell>
        </row>
        <row r="4079">
          <cell r="C4079">
            <v>31794</v>
          </cell>
          <cell r="J4079">
            <v>178971.401378604</v>
          </cell>
          <cell r="K4079">
            <v>178203.03153060999</v>
          </cell>
          <cell r="L4079">
            <v>177130.89640779499</v>
          </cell>
          <cell r="M4079">
            <v>176036.137597678</v>
          </cell>
          <cell r="N4079">
            <v>175280.145606554</v>
          </cell>
          <cell r="O4079">
            <v>174960.1573472</v>
          </cell>
        </row>
        <row r="4080">
          <cell r="C4080">
            <v>17325</v>
          </cell>
          <cell r="J4080">
            <v>366386.43645374902</v>
          </cell>
          <cell r="K4080">
            <v>368037.88866750803</v>
          </cell>
          <cell r="L4080">
            <v>369228.881795244</v>
          </cell>
          <cell r="M4080">
            <v>369948.855766294</v>
          </cell>
          <cell r="N4080">
            <v>370452.27695863799</v>
          </cell>
          <cell r="O4080">
            <v>371665.95748659503</v>
          </cell>
        </row>
        <row r="4081">
          <cell r="C4081">
            <v>12303</v>
          </cell>
          <cell r="J4081">
            <v>310680.94723013201</v>
          </cell>
          <cell r="K4081">
            <v>310362.52154579799</v>
          </cell>
          <cell r="L4081">
            <v>310453.41714243602</v>
          </cell>
          <cell r="M4081">
            <v>310993.35059432301</v>
          </cell>
          <cell r="N4081">
            <v>311936.61588552501</v>
          </cell>
          <cell r="O4081">
            <v>313326.05841107899</v>
          </cell>
        </row>
        <row r="4082">
          <cell r="C4082">
            <v>45230</v>
          </cell>
          <cell r="J4082">
            <v>323007.124059066</v>
          </cell>
          <cell r="K4082">
            <v>324519.49589624401</v>
          </cell>
          <cell r="L4082">
            <v>325509.79109935998</v>
          </cell>
          <cell r="M4082">
            <v>325593.96185974003</v>
          </cell>
          <cell r="N4082">
            <v>324818.977385787</v>
          </cell>
          <cell r="O4082">
            <v>324607.93527902401</v>
          </cell>
        </row>
        <row r="4083">
          <cell r="C4083">
            <v>80129</v>
          </cell>
          <cell r="J4083">
            <v>706329.73466145596</v>
          </cell>
          <cell r="K4083">
            <v>703062.77920058696</v>
          </cell>
          <cell r="L4083">
            <v>699484.67808346904</v>
          </cell>
          <cell r="M4083">
            <v>695579.84967455198</v>
          </cell>
          <cell r="N4083">
            <v>691598.611834649</v>
          </cell>
          <cell r="O4083">
            <v>687570.52807092899</v>
          </cell>
        </row>
        <row r="4084">
          <cell r="C4084">
            <v>30507</v>
          </cell>
          <cell r="J4084">
            <v>331689.50876345398</v>
          </cell>
          <cell r="K4084">
            <v>331338.629058405</v>
          </cell>
          <cell r="L4084">
            <v>330316.79702183098</v>
          </cell>
          <cell r="M4084">
            <v>329061.45881234301</v>
          </cell>
          <cell r="N4084">
            <v>327750.99033504003</v>
          </cell>
          <cell r="O4084">
            <v>326511.27386898099</v>
          </cell>
        </row>
        <row r="4085">
          <cell r="C4085">
            <v>6604</v>
          </cell>
          <cell r="J4085">
            <v>420657.43800412398</v>
          </cell>
          <cell r="K4085">
            <v>421399.60800538602</v>
          </cell>
          <cell r="L4085">
            <v>422690.52563818701</v>
          </cell>
          <cell r="M4085">
            <v>424412.47276495601</v>
          </cell>
          <cell r="N4085">
            <v>426691.46272105601</v>
          </cell>
          <cell r="O4085">
            <v>428598.14761595801</v>
          </cell>
        </row>
        <row r="4086">
          <cell r="C4086">
            <v>70517</v>
          </cell>
          <cell r="J4086">
            <v>177460.749815377</v>
          </cell>
          <cell r="K4086">
            <v>176595.99898892199</v>
          </cell>
          <cell r="L4086">
            <v>175420.69080277701</v>
          </cell>
          <cell r="M4086">
            <v>174755.57831906501</v>
          </cell>
          <cell r="N4086">
            <v>174506.679736127</v>
          </cell>
          <cell r="O4086">
            <v>174858.97210637899</v>
          </cell>
        </row>
        <row r="4087">
          <cell r="C4087">
            <v>10303</v>
          </cell>
          <cell r="J4087">
            <v>550754.71675781999</v>
          </cell>
          <cell r="K4087">
            <v>552105.22813543503</v>
          </cell>
          <cell r="L4087">
            <v>554183.72184118803</v>
          </cell>
          <cell r="M4087">
            <v>555706.79091156204</v>
          </cell>
          <cell r="N4087">
            <v>557550.35785331205</v>
          </cell>
          <cell r="O4087">
            <v>558829.99943706195</v>
          </cell>
        </row>
        <row r="4088">
          <cell r="C4088">
            <v>77532</v>
          </cell>
          <cell r="J4088">
            <v>275537.94323343597</v>
          </cell>
          <cell r="K4088">
            <v>275789.74518671999</v>
          </cell>
          <cell r="L4088">
            <v>275772.35371133802</v>
          </cell>
          <cell r="M4088">
            <v>275360.33644731803</v>
          </cell>
          <cell r="N4088">
            <v>274818.37870009901</v>
          </cell>
          <cell r="O4088">
            <v>274514.80033355003</v>
          </cell>
        </row>
        <row r="4089">
          <cell r="C4089">
            <v>7108</v>
          </cell>
          <cell r="J4089">
            <v>511420.02320853597</v>
          </cell>
          <cell r="K4089">
            <v>509181.46291485801</v>
          </cell>
          <cell r="L4089">
            <v>507187.54310563998</v>
          </cell>
          <cell r="M4089">
            <v>505813.908840688</v>
          </cell>
          <cell r="N4089">
            <v>506651.720125666</v>
          </cell>
          <cell r="O4089">
            <v>507206.35166995198</v>
          </cell>
        </row>
        <row r="4090">
          <cell r="C4090">
            <v>55422</v>
          </cell>
          <cell r="J4090">
            <v>347926.56073715899</v>
          </cell>
          <cell r="K4090">
            <v>347880.42410425202</v>
          </cell>
          <cell r="L4090">
            <v>346836.20779040398</v>
          </cell>
          <cell r="M4090">
            <v>345483.70627039601</v>
          </cell>
          <cell r="N4090">
            <v>345143.79379867797</v>
          </cell>
          <cell r="O4090">
            <v>345967.51111183502</v>
          </cell>
        </row>
        <row r="4091">
          <cell r="C4091">
            <v>48867</v>
          </cell>
          <cell r="J4091">
            <v>180717.01152984099</v>
          </cell>
          <cell r="K4091">
            <v>181551.157107379</v>
          </cell>
          <cell r="L4091">
            <v>181785.54097085801</v>
          </cell>
          <cell r="M4091">
            <v>182286.05240284701</v>
          </cell>
          <cell r="N4091">
            <v>182936.53348460601</v>
          </cell>
          <cell r="O4091">
            <v>183377.65166166201</v>
          </cell>
        </row>
        <row r="4092">
          <cell r="C4092">
            <v>80303</v>
          </cell>
          <cell r="J4092">
            <v>1080032.1454435501</v>
          </cell>
          <cell r="K4092">
            <v>1077868.6706012499</v>
          </cell>
          <cell r="L4092">
            <v>1074561.5711387401</v>
          </cell>
          <cell r="M4092">
            <v>1067941.1685271901</v>
          </cell>
          <cell r="N4092">
            <v>1058721.53376736</v>
          </cell>
          <cell r="O4092">
            <v>1049686.0517537601</v>
          </cell>
        </row>
        <row r="4093">
          <cell r="C4093">
            <v>98409</v>
          </cell>
          <cell r="J4093">
            <v>433428.79194754199</v>
          </cell>
          <cell r="K4093">
            <v>431476.291782894</v>
          </cell>
          <cell r="L4093">
            <v>428693.591341038</v>
          </cell>
          <cell r="M4093">
            <v>425302.11697081802</v>
          </cell>
          <cell r="N4093">
            <v>422549.59004599298</v>
          </cell>
          <cell r="O4093">
            <v>420256.90161553398</v>
          </cell>
        </row>
        <row r="4094">
          <cell r="C4094">
            <v>40502</v>
          </cell>
          <cell r="J4094">
            <v>563666.32962266903</v>
          </cell>
          <cell r="K4094">
            <v>568350.77991907601</v>
          </cell>
          <cell r="L4094">
            <v>570501.85238811595</v>
          </cell>
          <cell r="M4094">
            <v>571548.67903932999</v>
          </cell>
          <cell r="N4094">
            <v>571497.82810735097</v>
          </cell>
          <cell r="O4094">
            <v>573198.46720525704</v>
          </cell>
        </row>
        <row r="4095">
          <cell r="C4095">
            <v>54304</v>
          </cell>
          <cell r="J4095">
            <v>282824.85641168401</v>
          </cell>
          <cell r="K4095">
            <v>284130.94517920801</v>
          </cell>
          <cell r="L4095">
            <v>285441.778237455</v>
          </cell>
          <cell r="M4095">
            <v>287221.131644162</v>
          </cell>
          <cell r="N4095">
            <v>289038.456781824</v>
          </cell>
          <cell r="O4095">
            <v>290480.740582111</v>
          </cell>
        </row>
        <row r="4096">
          <cell r="C4096">
            <v>84104</v>
          </cell>
          <cell r="J4096">
            <v>417426.58923014801</v>
          </cell>
          <cell r="K4096">
            <v>416141.57787082298</v>
          </cell>
          <cell r="L4096">
            <v>414084.76958237297</v>
          </cell>
          <cell r="M4096">
            <v>411734.44184901199</v>
          </cell>
          <cell r="N4096">
            <v>409786.24659478298</v>
          </cell>
          <cell r="O4096">
            <v>408617.900013579</v>
          </cell>
        </row>
        <row r="4097">
          <cell r="C4097">
            <v>53095</v>
          </cell>
          <cell r="J4097">
            <v>410672.21781265101</v>
          </cell>
          <cell r="K4097">
            <v>411913.39298321202</v>
          </cell>
          <cell r="L4097">
            <v>414487.30453166697</v>
          </cell>
          <cell r="M4097">
            <v>417052.466803246</v>
          </cell>
          <cell r="N4097">
            <v>419800.18549463502</v>
          </cell>
          <cell r="O4097">
            <v>422005.79608554801</v>
          </cell>
        </row>
        <row r="4098">
          <cell r="C4098">
            <v>29303</v>
          </cell>
          <cell r="J4098">
            <v>203530.03841543899</v>
          </cell>
          <cell r="K4098">
            <v>203131.78903427301</v>
          </cell>
          <cell r="L4098">
            <v>202594.59658642299</v>
          </cell>
          <cell r="M4098">
            <v>202386.15127225901</v>
          </cell>
          <cell r="N4098">
            <v>202466.889981813</v>
          </cell>
          <cell r="O4098">
            <v>202921.26925392501</v>
          </cell>
        </row>
        <row r="4099">
          <cell r="C4099">
            <v>13210</v>
          </cell>
          <cell r="J4099">
            <v>250246.087300363</v>
          </cell>
          <cell r="K4099">
            <v>252010.24810252001</v>
          </cell>
          <cell r="L4099">
            <v>254394.182252734</v>
          </cell>
          <cell r="M4099">
            <v>257014.06941246899</v>
          </cell>
          <cell r="N4099">
            <v>259778.926697719</v>
          </cell>
          <cell r="O4099">
            <v>261878.365930745</v>
          </cell>
        </row>
        <row r="4100">
          <cell r="C4100">
            <v>94607</v>
          </cell>
          <cell r="J4100">
            <v>720126.11566679797</v>
          </cell>
          <cell r="K4100">
            <v>715613.51890903199</v>
          </cell>
          <cell r="L4100">
            <v>707429.93354218395</v>
          </cell>
          <cell r="M4100">
            <v>696448.59400346398</v>
          </cell>
          <cell r="N4100">
            <v>684337.86140892305</v>
          </cell>
          <cell r="O4100">
            <v>673663.09835858596</v>
          </cell>
        </row>
        <row r="4101">
          <cell r="C4101">
            <v>98007</v>
          </cell>
          <cell r="J4101">
            <v>1432572.32888564</v>
          </cell>
          <cell r="K4101">
            <v>1434831.96477099</v>
          </cell>
          <cell r="L4101">
            <v>1429888.1910172999</v>
          </cell>
          <cell r="M4101">
            <v>1416447.6179299899</v>
          </cell>
          <cell r="N4101">
            <v>1401614.15906123</v>
          </cell>
          <cell r="O4101">
            <v>1387850.59574021</v>
          </cell>
        </row>
        <row r="4102">
          <cell r="C4102">
            <v>66441</v>
          </cell>
          <cell r="J4102">
            <v>196139.740499276</v>
          </cell>
          <cell r="K4102">
            <v>198128.912232061</v>
          </cell>
          <cell r="L4102">
            <v>199883.98523029301</v>
          </cell>
          <cell r="M4102">
            <v>201282.775265431</v>
          </cell>
          <cell r="N4102">
            <v>203156.208240559</v>
          </cell>
          <cell r="O4102">
            <v>204927.14359676701</v>
          </cell>
        </row>
        <row r="4103">
          <cell r="C4103">
            <v>79601</v>
          </cell>
          <cell r="J4103">
            <v>194279.12066082199</v>
          </cell>
          <cell r="K4103">
            <v>194815.582947469</v>
          </cell>
          <cell r="L4103">
            <v>195011.77028926599</v>
          </cell>
          <cell r="M4103">
            <v>194970.22148668001</v>
          </cell>
          <cell r="N4103">
            <v>195166.73897567901</v>
          </cell>
          <cell r="O4103">
            <v>195622.84952607701</v>
          </cell>
        </row>
        <row r="4104">
          <cell r="C4104">
            <v>28658</v>
          </cell>
          <cell r="J4104">
            <v>253945.78613692199</v>
          </cell>
          <cell r="K4104">
            <v>254209.31294669601</v>
          </cell>
          <cell r="L4104">
            <v>254138.10757020701</v>
          </cell>
          <cell r="M4104">
            <v>254129.90952772001</v>
          </cell>
          <cell r="N4104">
            <v>254033.418660697</v>
          </cell>
          <cell r="O4104">
            <v>254155.57233357101</v>
          </cell>
        </row>
        <row r="4105">
          <cell r="C4105">
            <v>19406</v>
          </cell>
          <cell r="J4105">
            <v>498033.71840034198</v>
          </cell>
          <cell r="K4105">
            <v>498696.70365493099</v>
          </cell>
          <cell r="L4105">
            <v>498868.47463670402</v>
          </cell>
          <cell r="M4105">
            <v>499175.13277295697</v>
          </cell>
          <cell r="N4105">
            <v>500016.00165850302</v>
          </cell>
          <cell r="O4105">
            <v>502292.25156261103</v>
          </cell>
        </row>
        <row r="4106">
          <cell r="C4106">
            <v>16823</v>
          </cell>
          <cell r="J4106">
            <v>303842.25203598198</v>
          </cell>
          <cell r="K4106">
            <v>304448.61635272502</v>
          </cell>
          <cell r="L4106">
            <v>304505.38784590102</v>
          </cell>
          <cell r="M4106">
            <v>304908.85793348198</v>
          </cell>
          <cell r="N4106">
            <v>305875.09188946098</v>
          </cell>
          <cell r="O4106">
            <v>307652.76953533001</v>
          </cell>
        </row>
        <row r="4107">
          <cell r="C4107">
            <v>44515</v>
          </cell>
          <cell r="J4107">
            <v>179524.31748795501</v>
          </cell>
          <cell r="K4107">
            <v>180123.65630520601</v>
          </cell>
          <cell r="L4107">
            <v>180615.83288832</v>
          </cell>
          <cell r="M4107">
            <v>180983.107078492</v>
          </cell>
          <cell r="N4107">
            <v>181650.35451367</v>
          </cell>
          <cell r="O4107">
            <v>183083.30041633599</v>
          </cell>
        </row>
        <row r="4108">
          <cell r="C4108">
            <v>32505</v>
          </cell>
          <cell r="J4108">
            <v>152928.99421079099</v>
          </cell>
          <cell r="K4108">
            <v>150180.021725798</v>
          </cell>
          <cell r="L4108">
            <v>147153.69284503299</v>
          </cell>
          <cell r="M4108">
            <v>144456.37730554101</v>
          </cell>
          <cell r="N4108">
            <v>142961.92052767001</v>
          </cell>
          <cell r="O4108">
            <v>143060.372790291</v>
          </cell>
        </row>
        <row r="4109">
          <cell r="C4109">
            <v>63640</v>
          </cell>
          <cell r="J4109">
            <v>253484.241101191</v>
          </cell>
          <cell r="K4109">
            <v>254533.93535839199</v>
          </cell>
          <cell r="L4109">
            <v>255101.80103092201</v>
          </cell>
          <cell r="M4109">
            <v>255480.821896996</v>
          </cell>
          <cell r="N4109">
            <v>255451.90855363201</v>
          </cell>
          <cell r="O4109">
            <v>255530.952352502</v>
          </cell>
        </row>
        <row r="4110">
          <cell r="C4110">
            <v>97214</v>
          </cell>
          <cell r="J4110">
            <v>702252.91999082605</v>
          </cell>
          <cell r="K4110">
            <v>700205.47085809498</v>
          </cell>
          <cell r="L4110">
            <v>696834.81611157698</v>
          </cell>
          <cell r="M4110">
            <v>692192.548283407</v>
          </cell>
          <cell r="N4110">
            <v>689889.82959945896</v>
          </cell>
          <cell r="O4110">
            <v>690240.14653920894</v>
          </cell>
        </row>
        <row r="4111">
          <cell r="C4111">
            <v>94518</v>
          </cell>
          <cell r="J4111">
            <v>931410.386566267</v>
          </cell>
          <cell r="K4111">
            <v>926949.61016903003</v>
          </cell>
          <cell r="L4111">
            <v>922088.66145078395</v>
          </cell>
          <cell r="M4111">
            <v>917084.04720819101</v>
          </cell>
          <cell r="N4111">
            <v>910802.15170798404</v>
          </cell>
          <cell r="O4111">
            <v>905541.11756592896</v>
          </cell>
        </row>
        <row r="4112">
          <cell r="C4112">
            <v>77018</v>
          </cell>
          <cell r="J4112">
            <v>541606.65360898105</v>
          </cell>
          <cell r="K4112">
            <v>540889.86776033801</v>
          </cell>
          <cell r="L4112">
            <v>540372.43337153504</v>
          </cell>
          <cell r="M4112">
            <v>540200.531302911</v>
          </cell>
          <cell r="N4112">
            <v>539667.31308952905</v>
          </cell>
          <cell r="O4112">
            <v>539545.97270112694</v>
          </cell>
        </row>
        <row r="4113">
          <cell r="C4113">
            <v>52601</v>
          </cell>
          <cell r="J4113">
            <v>126203.763093236</v>
          </cell>
          <cell r="K4113">
            <v>126240.23074275001</v>
          </cell>
          <cell r="L4113">
            <v>125726.336628712</v>
          </cell>
          <cell r="M4113">
            <v>125097.847321294</v>
          </cell>
          <cell r="N4113">
            <v>124676.7303995</v>
          </cell>
          <cell r="O4113">
            <v>124401.650594734</v>
          </cell>
        </row>
        <row r="4114">
          <cell r="C4114">
            <v>85350</v>
          </cell>
          <cell r="J4114">
            <v>264835.342412634</v>
          </cell>
          <cell r="K4114">
            <v>265301.01750435302</v>
          </cell>
          <cell r="L4114">
            <v>266130.89241348399</v>
          </cell>
          <cell r="M4114">
            <v>267205.41262997099</v>
          </cell>
          <cell r="N4114">
            <v>268060.67564251198</v>
          </cell>
          <cell r="O4114">
            <v>268567.989133175</v>
          </cell>
        </row>
        <row r="4115">
          <cell r="C4115">
            <v>55811</v>
          </cell>
          <cell r="J4115">
            <v>342991.95741937001</v>
          </cell>
          <cell r="K4115">
            <v>343724.90136339702</v>
          </cell>
          <cell r="L4115">
            <v>345506.54695087997</v>
          </cell>
          <cell r="M4115">
            <v>347465.29187164502</v>
          </cell>
          <cell r="N4115">
            <v>350060.41566907999</v>
          </cell>
          <cell r="O4115">
            <v>352652.23487811099</v>
          </cell>
        </row>
        <row r="4116">
          <cell r="C4116">
            <v>98685</v>
          </cell>
          <cell r="J4116">
            <v>619821.63890748797</v>
          </cell>
          <cell r="K4116">
            <v>617898.13907823397</v>
          </cell>
          <cell r="L4116">
            <v>615952.77492894104</v>
          </cell>
          <cell r="M4116">
            <v>614257.28750608303</v>
          </cell>
          <cell r="N4116">
            <v>612991.105891446</v>
          </cell>
          <cell r="O4116">
            <v>611986.928702267</v>
          </cell>
        </row>
        <row r="4117">
          <cell r="C4117">
            <v>88005</v>
          </cell>
          <cell r="J4117">
            <v>281350.38924218202</v>
          </cell>
          <cell r="K4117">
            <v>281655.94560913101</v>
          </cell>
          <cell r="L4117">
            <v>281881.157033586</v>
          </cell>
          <cell r="M4117">
            <v>282115.58933712798</v>
          </cell>
          <cell r="N4117">
            <v>281991.46017374302</v>
          </cell>
          <cell r="O4117">
            <v>281721.77361933503</v>
          </cell>
        </row>
        <row r="4118">
          <cell r="C4118">
            <v>48108</v>
          </cell>
          <cell r="J4118">
            <v>496740.43101147801</v>
          </cell>
          <cell r="K4118">
            <v>497816.89280325797</v>
          </cell>
          <cell r="L4118">
            <v>498642.23018814402</v>
          </cell>
          <cell r="M4118">
            <v>498911.88265634299</v>
          </cell>
          <cell r="N4118">
            <v>499151.86033732101</v>
          </cell>
          <cell r="O4118">
            <v>498863.24642702198</v>
          </cell>
        </row>
        <row r="4119">
          <cell r="C4119">
            <v>33406</v>
          </cell>
          <cell r="J4119">
            <v>454560.48771984701</v>
          </cell>
          <cell r="K4119">
            <v>452282.72059867601</v>
          </cell>
          <cell r="L4119">
            <v>449699.89271175303</v>
          </cell>
          <cell r="M4119">
            <v>447202.68320266099</v>
          </cell>
          <cell r="N4119">
            <v>444727.75439138699</v>
          </cell>
          <cell r="O4119">
            <v>442274.02875000302</v>
          </cell>
        </row>
        <row r="4120">
          <cell r="C4120">
            <v>98311</v>
          </cell>
          <cell r="J4120">
            <v>513548.12318985001</v>
          </cell>
          <cell r="K4120">
            <v>512072.63485907699</v>
          </cell>
          <cell r="L4120">
            <v>510255.26099948701</v>
          </cell>
          <cell r="M4120">
            <v>509419.58609748603</v>
          </cell>
          <cell r="N4120">
            <v>509699.40348940401</v>
          </cell>
          <cell r="O4120">
            <v>510609.71506127098</v>
          </cell>
        </row>
        <row r="4121">
          <cell r="C4121">
            <v>37716</v>
          </cell>
          <cell r="J4121">
            <v>328532.27592013899</v>
          </cell>
          <cell r="K4121">
            <v>328573.48909662501</v>
          </cell>
          <cell r="L4121">
            <v>328066.33941649302</v>
          </cell>
          <cell r="M4121">
            <v>327817.71082792798</v>
          </cell>
          <cell r="N4121">
            <v>327457.243641446</v>
          </cell>
          <cell r="O4121">
            <v>327500.60775113001</v>
          </cell>
        </row>
        <row r="4122">
          <cell r="C4122">
            <v>39452</v>
          </cell>
          <cell r="J4122">
            <v>214605.349754517</v>
          </cell>
          <cell r="K4122">
            <v>215581.628441045</v>
          </cell>
          <cell r="L4122">
            <v>214914.97288075101</v>
          </cell>
          <cell r="M4122">
            <v>213040.234741728</v>
          </cell>
          <cell r="N4122">
            <v>211267.82155917099</v>
          </cell>
          <cell r="O4122">
            <v>210299.34573261</v>
          </cell>
        </row>
        <row r="4123">
          <cell r="C4123">
            <v>48315</v>
          </cell>
          <cell r="J4123">
            <v>522717.61713518703</v>
          </cell>
          <cell r="K4123">
            <v>524157.82258472103</v>
          </cell>
          <cell r="L4123">
            <v>525816.83287704701</v>
          </cell>
          <cell r="M4123">
            <v>526869.16964689805</v>
          </cell>
          <cell r="N4123">
            <v>527775.92777694098</v>
          </cell>
          <cell r="O4123">
            <v>529361.56127276702</v>
          </cell>
        </row>
        <row r="4124">
          <cell r="C4124">
            <v>33584</v>
          </cell>
          <cell r="J4124">
            <v>370655.74985110702</v>
          </cell>
          <cell r="K4124">
            <v>369575.336683542</v>
          </cell>
          <cell r="L4124">
            <v>367858.48989003198</v>
          </cell>
          <cell r="M4124">
            <v>366116.05060419702</v>
          </cell>
          <cell r="N4124">
            <v>364244.53458199702</v>
          </cell>
          <cell r="O4124">
            <v>362560.75947425101</v>
          </cell>
        </row>
        <row r="4125">
          <cell r="C4125">
            <v>11429</v>
          </cell>
          <cell r="J4125">
            <v>709474.59559407504</v>
          </cell>
          <cell r="K4125">
            <v>712751.10718339297</v>
          </cell>
          <cell r="L4125">
            <v>718226.49521560199</v>
          </cell>
          <cell r="M4125">
            <v>724292.01966638805</v>
          </cell>
          <cell r="N4125">
            <v>729487.11755931203</v>
          </cell>
          <cell r="O4125">
            <v>732828.92349882401</v>
          </cell>
        </row>
        <row r="4126">
          <cell r="C4126">
            <v>15217</v>
          </cell>
          <cell r="J4126">
            <v>464338.58815894701</v>
          </cell>
          <cell r="K4126">
            <v>465026.24743888603</v>
          </cell>
          <cell r="L4126">
            <v>465141.43619656801</v>
          </cell>
          <cell r="M4126">
            <v>464761.13493819098</v>
          </cell>
          <cell r="N4126">
            <v>464776.11176118802</v>
          </cell>
          <cell r="O4126">
            <v>464963.30030739802</v>
          </cell>
        </row>
        <row r="4127">
          <cell r="C4127">
            <v>62226</v>
          </cell>
          <cell r="J4127">
            <v>179397.04625269401</v>
          </cell>
          <cell r="K4127">
            <v>179875.37090547901</v>
          </cell>
          <cell r="L4127">
            <v>180729.29099790999</v>
          </cell>
          <cell r="M4127">
            <v>181492.70066724301</v>
          </cell>
          <cell r="N4127">
            <v>182377.850416336</v>
          </cell>
          <cell r="O4127">
            <v>183339.40003277699</v>
          </cell>
        </row>
        <row r="4128">
          <cell r="C4128">
            <v>11701</v>
          </cell>
          <cell r="J4128">
            <v>613375.20564168796</v>
          </cell>
          <cell r="K4128">
            <v>613813.89794397994</v>
          </cell>
          <cell r="L4128">
            <v>613027.921336581</v>
          </cell>
          <cell r="M4128">
            <v>612627.627704488</v>
          </cell>
          <cell r="N4128">
            <v>613228.25265334605</v>
          </cell>
          <cell r="O4128">
            <v>616854.615898613</v>
          </cell>
        </row>
        <row r="4129">
          <cell r="C4129">
            <v>84780</v>
          </cell>
          <cell r="J4129">
            <v>567314.095406548</v>
          </cell>
          <cell r="K4129">
            <v>567421.09995321301</v>
          </cell>
          <cell r="L4129">
            <v>566905.22140721895</v>
          </cell>
          <cell r="M4129">
            <v>565890.25518582703</v>
          </cell>
          <cell r="N4129">
            <v>564520.56260116503</v>
          </cell>
          <cell r="O4129">
            <v>562805.47079585202</v>
          </cell>
        </row>
        <row r="4130">
          <cell r="C4130">
            <v>77356</v>
          </cell>
          <cell r="J4130">
            <v>396649.98518107802</v>
          </cell>
          <cell r="K4130">
            <v>395775.08001007198</v>
          </cell>
          <cell r="L4130">
            <v>394554.40044168202</v>
          </cell>
          <cell r="M4130">
            <v>393596.335536008</v>
          </cell>
          <cell r="N4130">
            <v>392632.72706813598</v>
          </cell>
          <cell r="O4130">
            <v>391997.48917006399</v>
          </cell>
        </row>
        <row r="4131">
          <cell r="C4131">
            <v>7042</v>
          </cell>
          <cell r="J4131">
            <v>1065400.3391193601</v>
          </cell>
          <cell r="K4131">
            <v>1068359.35083287</v>
          </cell>
          <cell r="L4131">
            <v>1072907.52607228</v>
          </cell>
          <cell r="M4131">
            <v>1080222.5132380801</v>
          </cell>
          <cell r="N4131">
            <v>1086541.75656865</v>
          </cell>
          <cell r="O4131">
            <v>1092859.8578803099</v>
          </cell>
        </row>
        <row r="4132">
          <cell r="C4132">
            <v>78617</v>
          </cell>
          <cell r="J4132">
            <v>313695.59820342698</v>
          </cell>
          <cell r="K4132">
            <v>311279.339024705</v>
          </cell>
          <cell r="L4132">
            <v>308634.69999752101</v>
          </cell>
          <cell r="M4132">
            <v>306151.98889970302</v>
          </cell>
          <cell r="N4132">
            <v>303771.82443483302</v>
          </cell>
          <cell r="O4132">
            <v>302124.49010312097</v>
          </cell>
        </row>
        <row r="4133">
          <cell r="C4133">
            <v>34112</v>
          </cell>
          <cell r="J4133">
            <v>514567.697255918</v>
          </cell>
          <cell r="K4133">
            <v>510574.15735912399</v>
          </cell>
          <cell r="L4133">
            <v>505955.407491358</v>
          </cell>
          <cell r="M4133">
            <v>501006.74797675002</v>
          </cell>
          <cell r="N4133">
            <v>495593.35555122897</v>
          </cell>
          <cell r="O4133">
            <v>488731.50640910002</v>
          </cell>
        </row>
        <row r="4134">
          <cell r="C4134">
            <v>99623</v>
          </cell>
          <cell r="J4134">
            <v>359289.43648434198</v>
          </cell>
          <cell r="K4134">
            <v>359602.56575733999</v>
          </cell>
          <cell r="L4134">
            <v>359320.26833687897</v>
          </cell>
          <cell r="M4134">
            <v>357688.17239482299</v>
          </cell>
          <cell r="N4134">
            <v>356893.42851434299</v>
          </cell>
          <cell r="O4134">
            <v>357673.40946907498</v>
          </cell>
        </row>
        <row r="4135">
          <cell r="C4135">
            <v>79106</v>
          </cell>
          <cell r="J4135">
            <v>162959.191168399</v>
          </cell>
          <cell r="K4135">
            <v>162912.74872136099</v>
          </cell>
          <cell r="L4135">
            <v>163075.75188937501</v>
          </cell>
          <cell r="M4135">
            <v>163361.702863438</v>
          </cell>
          <cell r="N4135">
            <v>163799.91769848001</v>
          </cell>
          <cell r="O4135">
            <v>164217.81207102101</v>
          </cell>
        </row>
        <row r="4136">
          <cell r="C4136">
            <v>62959</v>
          </cell>
          <cell r="J4136">
            <v>173510.08352972101</v>
          </cell>
          <cell r="K4136">
            <v>173967.46904591101</v>
          </cell>
          <cell r="L4136">
            <v>174456.422402595</v>
          </cell>
          <cell r="M4136">
            <v>174908.26345528199</v>
          </cell>
          <cell r="N4136">
            <v>175221.469865683</v>
          </cell>
          <cell r="O4136">
            <v>174512.33936474301</v>
          </cell>
        </row>
        <row r="4137">
          <cell r="C4137">
            <v>23139</v>
          </cell>
          <cell r="J4137">
            <v>462455.01675537502</v>
          </cell>
          <cell r="K4137">
            <v>462976.71777584101</v>
          </cell>
          <cell r="L4137">
            <v>464228.08925737097</v>
          </cell>
          <cell r="M4137">
            <v>465904.417777055</v>
          </cell>
          <cell r="N4137">
            <v>468004.620380187</v>
          </cell>
          <cell r="O4137">
            <v>470620.71964760002</v>
          </cell>
        </row>
        <row r="4138">
          <cell r="C4138">
            <v>98072</v>
          </cell>
          <cell r="J4138">
            <v>1405050.0001662199</v>
          </cell>
          <cell r="K4138">
            <v>1404864.74847255</v>
          </cell>
          <cell r="L4138">
            <v>1403064.5363358001</v>
          </cell>
          <cell r="M4138">
            <v>1397894.4722976401</v>
          </cell>
          <cell r="N4138">
            <v>1390856.71297418</v>
          </cell>
          <cell r="O4138">
            <v>1381911.3509939599</v>
          </cell>
        </row>
        <row r="4139">
          <cell r="C4139">
            <v>98520</v>
          </cell>
          <cell r="J4139">
            <v>288974.14466638601</v>
          </cell>
          <cell r="K4139">
            <v>287322.79511251702</v>
          </cell>
          <cell r="L4139">
            <v>286412.438299959</v>
          </cell>
          <cell r="M4139">
            <v>285365.85954343202</v>
          </cell>
          <cell r="N4139">
            <v>284403.41278431198</v>
          </cell>
          <cell r="O4139">
            <v>282721.23019569198</v>
          </cell>
        </row>
        <row r="4140">
          <cell r="C4140">
            <v>35160</v>
          </cell>
          <cell r="J4140">
            <v>156670.55260240499</v>
          </cell>
          <cell r="K4140">
            <v>156894.49945631501</v>
          </cell>
          <cell r="L4140">
            <v>155759.39958036001</v>
          </cell>
          <cell r="M4140">
            <v>153823.93097235399</v>
          </cell>
          <cell r="N4140">
            <v>151635.02298739</v>
          </cell>
          <cell r="O4140">
            <v>150355.279670547</v>
          </cell>
        </row>
        <row r="4141">
          <cell r="C4141">
            <v>45056</v>
          </cell>
          <cell r="J4141">
            <v>344014.34412491898</v>
          </cell>
          <cell r="K4141">
            <v>344658.245828507</v>
          </cell>
          <cell r="L4141">
            <v>344878.07546013198</v>
          </cell>
          <cell r="M4141">
            <v>344488.63064596598</v>
          </cell>
          <cell r="N4141">
            <v>344147.93679073203</v>
          </cell>
          <cell r="O4141">
            <v>344108.95828447101</v>
          </cell>
        </row>
        <row r="4142">
          <cell r="C4142">
            <v>1830</v>
          </cell>
          <cell r="J4142">
            <v>583967.246170484</v>
          </cell>
          <cell r="K4142">
            <v>584581.83588662499</v>
          </cell>
          <cell r="L4142">
            <v>585302.02996882005</v>
          </cell>
          <cell r="M4142">
            <v>585618.64184149902</v>
          </cell>
          <cell r="N4142">
            <v>586346.48971703497</v>
          </cell>
          <cell r="O4142">
            <v>587418.710444064</v>
          </cell>
        </row>
        <row r="4143">
          <cell r="C4143">
            <v>78212</v>
          </cell>
          <cell r="J4143">
            <v>291207.85098488699</v>
          </cell>
          <cell r="K4143">
            <v>290975.90962434601</v>
          </cell>
          <cell r="L4143">
            <v>290082.83021350898</v>
          </cell>
          <cell r="M4143">
            <v>288432.08866734302</v>
          </cell>
          <cell r="N4143">
            <v>287006.735668284</v>
          </cell>
          <cell r="O4143">
            <v>285942.70579173102</v>
          </cell>
        </row>
        <row r="4144">
          <cell r="C4144">
            <v>88007</v>
          </cell>
          <cell r="J4144">
            <v>331570.145884022</v>
          </cell>
          <cell r="K4144">
            <v>330745.30611635</v>
          </cell>
          <cell r="L4144">
            <v>330217.16333883</v>
          </cell>
          <cell r="M4144">
            <v>330030.02246991597</v>
          </cell>
          <cell r="N4144">
            <v>329938.66659359902</v>
          </cell>
          <cell r="O4144">
            <v>329934.30283971003</v>
          </cell>
        </row>
        <row r="4145">
          <cell r="C4145">
            <v>76114</v>
          </cell>
          <cell r="J4145">
            <v>239309.97512780101</v>
          </cell>
          <cell r="K4145">
            <v>238592.71257899201</v>
          </cell>
          <cell r="L4145">
            <v>237283.08373009099</v>
          </cell>
          <cell r="M4145">
            <v>235475.09528720399</v>
          </cell>
          <cell r="N4145">
            <v>233832.66792178099</v>
          </cell>
          <cell r="O4145">
            <v>232853.54186973599</v>
          </cell>
        </row>
        <row r="4146">
          <cell r="C4146">
            <v>76049</v>
          </cell>
          <cell r="J4146">
            <v>414651.67535657401</v>
          </cell>
          <cell r="K4146">
            <v>415223.068227796</v>
          </cell>
          <cell r="L4146">
            <v>414941.76816860598</v>
          </cell>
          <cell r="M4146">
            <v>413962.07681755797</v>
          </cell>
          <cell r="N4146">
            <v>412842.47756121599</v>
          </cell>
          <cell r="O4146">
            <v>412248.42210921599</v>
          </cell>
        </row>
        <row r="4147">
          <cell r="C4147">
            <v>85304</v>
          </cell>
          <cell r="J4147">
            <v>420377.92087589297</v>
          </cell>
          <cell r="K4147">
            <v>418114.665014581</v>
          </cell>
          <cell r="L4147">
            <v>416059.68139008002</v>
          </cell>
          <cell r="M4147">
            <v>413907.21550140501</v>
          </cell>
          <cell r="N4147">
            <v>411726.14166279603</v>
          </cell>
          <cell r="O4147">
            <v>409249.86977845902</v>
          </cell>
        </row>
        <row r="4148">
          <cell r="C4148">
            <v>33314</v>
          </cell>
          <cell r="J4148">
            <v>478991.21511650999</v>
          </cell>
          <cell r="K4148">
            <v>477952.80119343603</v>
          </cell>
          <cell r="L4148">
            <v>475909.24990367203</v>
          </cell>
          <cell r="M4148">
            <v>473036.92721121799</v>
          </cell>
          <cell r="N4148">
            <v>470234.747849554</v>
          </cell>
          <cell r="O4148">
            <v>466730.49486221402</v>
          </cell>
        </row>
        <row r="4149">
          <cell r="C4149">
            <v>30071</v>
          </cell>
          <cell r="J4149">
            <v>378436.82493240997</v>
          </cell>
          <cell r="K4149">
            <v>376813.80188536999</v>
          </cell>
          <cell r="L4149">
            <v>374649.18300539098</v>
          </cell>
          <cell r="M4149">
            <v>372113.18340043398</v>
          </cell>
          <cell r="N4149">
            <v>369984.86305403803</v>
          </cell>
          <cell r="O4149">
            <v>368252.35304464801</v>
          </cell>
        </row>
        <row r="4150">
          <cell r="C4150">
            <v>49509</v>
          </cell>
          <cell r="J4150">
            <v>258089.79300287701</v>
          </cell>
          <cell r="K4150">
            <v>258345.703667578</v>
          </cell>
          <cell r="L4150">
            <v>258423.674266799</v>
          </cell>
          <cell r="M4150">
            <v>258978.74804018601</v>
          </cell>
          <cell r="N4150">
            <v>259296.61055973501</v>
          </cell>
          <cell r="O4150">
            <v>259470.44233316599</v>
          </cell>
        </row>
        <row r="4151">
          <cell r="C4151">
            <v>73703</v>
          </cell>
          <cell r="J4151">
            <v>188528.12278989301</v>
          </cell>
          <cell r="K4151">
            <v>188971.68542339199</v>
          </cell>
          <cell r="L4151">
            <v>189496.67958411999</v>
          </cell>
          <cell r="M4151">
            <v>190110.619950252</v>
          </cell>
          <cell r="N4151">
            <v>190774.67859333099</v>
          </cell>
          <cell r="O4151">
            <v>191534.08717203501</v>
          </cell>
        </row>
        <row r="4152">
          <cell r="C4152">
            <v>78102</v>
          </cell>
          <cell r="J4152">
            <v>174405.21542726</v>
          </cell>
          <cell r="K4152">
            <v>174701.25341725201</v>
          </cell>
          <cell r="L4152">
            <v>172591.72108745901</v>
          </cell>
          <cell r="M4152">
            <v>170444.93416956899</v>
          </cell>
          <cell r="N4152">
            <v>168541.53376565001</v>
          </cell>
          <cell r="O4152">
            <v>167763.05547365299</v>
          </cell>
        </row>
        <row r="4153">
          <cell r="C4153">
            <v>60459</v>
          </cell>
          <cell r="J4153">
            <v>302413.696059176</v>
          </cell>
          <cell r="K4153">
            <v>302498.96118117397</v>
          </cell>
          <cell r="L4153">
            <v>303235.98370768997</v>
          </cell>
          <cell r="M4153">
            <v>303945.67531052203</v>
          </cell>
          <cell r="N4153">
            <v>305001.723930554</v>
          </cell>
          <cell r="O4153">
            <v>306855.28929511999</v>
          </cell>
        </row>
        <row r="4154">
          <cell r="C4154">
            <v>6405</v>
          </cell>
          <cell r="J4154">
            <v>542045.09427313902</v>
          </cell>
          <cell r="K4154">
            <v>543604.43738102203</v>
          </cell>
          <cell r="L4154">
            <v>545679.994288772</v>
          </cell>
          <cell r="M4154">
            <v>547757.10287698603</v>
          </cell>
          <cell r="N4154">
            <v>549679.513143752</v>
          </cell>
          <cell r="O4154">
            <v>551575.74044172897</v>
          </cell>
        </row>
        <row r="4155">
          <cell r="C4155">
            <v>60538</v>
          </cell>
          <cell r="J4155">
            <v>328147.12706023402</v>
          </cell>
          <cell r="K4155">
            <v>329316.74538802903</v>
          </cell>
          <cell r="L4155">
            <v>329872.54515053198</v>
          </cell>
          <cell r="M4155">
            <v>330084.887026668</v>
          </cell>
          <cell r="N4155">
            <v>330438.54919568298</v>
          </cell>
          <cell r="O4155">
            <v>331373.60052289098</v>
          </cell>
        </row>
        <row r="4156">
          <cell r="C4156">
            <v>40503</v>
          </cell>
          <cell r="J4156">
            <v>340227.92870282399</v>
          </cell>
          <cell r="K4156">
            <v>341673.10342715902</v>
          </cell>
          <cell r="L4156">
            <v>341576.12435247703</v>
          </cell>
          <cell r="M4156">
            <v>341370.429840672</v>
          </cell>
          <cell r="N4156">
            <v>341211.72019027901</v>
          </cell>
          <cell r="O4156">
            <v>341405.708065029</v>
          </cell>
        </row>
        <row r="4157">
          <cell r="C4157">
            <v>40258</v>
          </cell>
          <cell r="J4157">
            <v>214947.01634405699</v>
          </cell>
          <cell r="K4157">
            <v>215103.509338954</v>
          </cell>
          <cell r="L4157">
            <v>215881.39729739301</v>
          </cell>
          <cell r="M4157">
            <v>217267.73599718101</v>
          </cell>
          <cell r="N4157">
            <v>218751.053768424</v>
          </cell>
          <cell r="O4157">
            <v>219750.68316816099</v>
          </cell>
        </row>
        <row r="4158">
          <cell r="C4158">
            <v>28001</v>
          </cell>
          <cell r="J4158">
            <v>261058.90438382601</v>
          </cell>
          <cell r="K4158">
            <v>260853.478247992</v>
          </cell>
          <cell r="L4158">
            <v>260231.92946735999</v>
          </cell>
          <cell r="M4158">
            <v>259634.85812735101</v>
          </cell>
          <cell r="N4158">
            <v>258576.44251497099</v>
          </cell>
          <cell r="O4158">
            <v>257844.96922395399</v>
          </cell>
        </row>
        <row r="4159">
          <cell r="C4159">
            <v>31021</v>
          </cell>
          <cell r="J4159">
            <v>194409.87460503701</v>
          </cell>
          <cell r="K4159">
            <v>194147.690199909</v>
          </cell>
          <cell r="L4159">
            <v>193470.248485655</v>
          </cell>
          <cell r="M4159">
            <v>192554.421519261</v>
          </cell>
          <cell r="N4159">
            <v>191506.17526950201</v>
          </cell>
          <cell r="O4159">
            <v>190433.020472795</v>
          </cell>
        </row>
        <row r="4160">
          <cell r="C4160">
            <v>80023</v>
          </cell>
          <cell r="J4160">
            <v>869663.889980776</v>
          </cell>
          <cell r="K4160">
            <v>866209.63580265397</v>
          </cell>
          <cell r="L4160">
            <v>863917.545683034</v>
          </cell>
          <cell r="M4160">
            <v>861234.24534106103</v>
          </cell>
          <cell r="N4160">
            <v>858607.87916377105</v>
          </cell>
          <cell r="O4160">
            <v>855533.62337265396</v>
          </cell>
        </row>
        <row r="4161">
          <cell r="C4161">
            <v>7920</v>
          </cell>
          <cell r="J4161">
            <v>1040019.97533755</v>
          </cell>
          <cell r="K4161">
            <v>1045539.36094115</v>
          </cell>
          <cell r="L4161">
            <v>1050650.42985002</v>
          </cell>
          <cell r="M4161">
            <v>1053290.04113195</v>
          </cell>
          <cell r="N4161">
            <v>1053690.3756399699</v>
          </cell>
          <cell r="O4161">
            <v>1053125.02405939</v>
          </cell>
        </row>
        <row r="4162">
          <cell r="C4162">
            <v>70663</v>
          </cell>
          <cell r="J4162">
            <v>177637.85676915501</v>
          </cell>
          <cell r="K4162">
            <v>178510.24169451301</v>
          </cell>
          <cell r="L4162">
            <v>179285.13787349901</v>
          </cell>
          <cell r="M4162">
            <v>179889.55279707801</v>
          </cell>
          <cell r="N4162">
            <v>180094.08553150701</v>
          </cell>
          <cell r="O4162">
            <v>180398.61591960199</v>
          </cell>
        </row>
        <row r="4163">
          <cell r="C4163">
            <v>35007</v>
          </cell>
          <cell r="J4163">
            <v>288952.68052373698</v>
          </cell>
          <cell r="K4163">
            <v>287753.44351867901</v>
          </cell>
          <cell r="L4163">
            <v>287008.56008186302</v>
          </cell>
          <cell r="M4163">
            <v>287378.10673393001</v>
          </cell>
          <cell r="N4163">
            <v>288382.436207561</v>
          </cell>
          <cell r="O4163">
            <v>289199.04682491999</v>
          </cell>
        </row>
        <row r="4164">
          <cell r="C4164">
            <v>19053</v>
          </cell>
          <cell r="J4164">
            <v>473692.42653365497</v>
          </cell>
          <cell r="K4164">
            <v>475214.69570612803</v>
          </cell>
          <cell r="L4164">
            <v>477380.27749776701</v>
          </cell>
          <cell r="M4164">
            <v>479171.32830252498</v>
          </cell>
          <cell r="N4164">
            <v>480694.07197709201</v>
          </cell>
          <cell r="O4164">
            <v>482669.63144821598</v>
          </cell>
        </row>
        <row r="4165">
          <cell r="C4165">
            <v>97321</v>
          </cell>
          <cell r="J4165">
            <v>518152.34322154598</v>
          </cell>
          <cell r="K4165">
            <v>517513.35377222899</v>
          </cell>
          <cell r="L4165">
            <v>516563.84196996602</v>
          </cell>
          <cell r="M4165">
            <v>515844.48401128099</v>
          </cell>
          <cell r="N4165">
            <v>515313.62711119198</v>
          </cell>
          <cell r="O4165">
            <v>515168.85895073001</v>
          </cell>
        </row>
        <row r="4166">
          <cell r="C4166">
            <v>90405</v>
          </cell>
          <cell r="J4166">
            <v>2282479.1018753401</v>
          </cell>
          <cell r="K4166">
            <v>2274527.9538148101</v>
          </cell>
          <cell r="L4166">
            <v>2270732.2230271599</v>
          </cell>
          <cell r="M4166">
            <v>2266864.0079544801</v>
          </cell>
          <cell r="N4166">
            <v>2256443.0681649698</v>
          </cell>
          <cell r="O4166">
            <v>2251818.1597194602</v>
          </cell>
        </row>
        <row r="4167">
          <cell r="C4167">
            <v>14424</v>
          </cell>
          <cell r="J4167">
            <v>353448.58996995899</v>
          </cell>
          <cell r="K4167">
            <v>352693.04105597798</v>
          </cell>
          <cell r="L4167">
            <v>352243.553281228</v>
          </cell>
          <cell r="M4167">
            <v>352501.02071053302</v>
          </cell>
          <cell r="N4167">
            <v>353596.61565805302</v>
          </cell>
          <cell r="O4167">
            <v>355613.69271401502</v>
          </cell>
        </row>
        <row r="4168">
          <cell r="C4168">
            <v>67207</v>
          </cell>
          <cell r="J4168">
            <v>243602.42427665301</v>
          </cell>
          <cell r="K4168">
            <v>242460.83948486601</v>
          </cell>
          <cell r="L4168">
            <v>241323.67470308099</v>
          </cell>
          <cell r="M4168">
            <v>240347.032863078</v>
          </cell>
          <cell r="N4168">
            <v>239853.58268463399</v>
          </cell>
          <cell r="O4168">
            <v>239834.09015632301</v>
          </cell>
        </row>
        <row r="4169">
          <cell r="C4169">
            <v>70805</v>
          </cell>
          <cell r="J4169">
            <v>72290.283527982203</v>
          </cell>
          <cell r="K4169">
            <v>71469.482167916896</v>
          </cell>
          <cell r="L4169">
            <v>70225.042044274101</v>
          </cell>
          <cell r="M4169">
            <v>68988.299729960199</v>
          </cell>
          <cell r="N4169">
            <v>67319.072587855204</v>
          </cell>
          <cell r="O4169">
            <v>66171.189489836703</v>
          </cell>
        </row>
        <row r="4170">
          <cell r="C4170">
            <v>95363</v>
          </cell>
          <cell r="J4170">
            <v>523221.70415631199</v>
          </cell>
          <cell r="K4170">
            <v>522406.79077708401</v>
          </cell>
          <cell r="L4170">
            <v>522223.38366759499</v>
          </cell>
          <cell r="M4170">
            <v>521983.860623113</v>
          </cell>
          <cell r="N4170">
            <v>521304.852786173</v>
          </cell>
          <cell r="O4170">
            <v>519967.38233999198</v>
          </cell>
        </row>
        <row r="4171">
          <cell r="C4171">
            <v>60124</v>
          </cell>
          <cell r="J4171">
            <v>497143.07084740599</v>
          </cell>
          <cell r="K4171">
            <v>497584.83133831102</v>
          </cell>
          <cell r="L4171">
            <v>497369.87593851303</v>
          </cell>
          <cell r="M4171">
            <v>495862.18501425697</v>
          </cell>
          <cell r="N4171">
            <v>495157.14102321601</v>
          </cell>
          <cell r="O4171">
            <v>496292.56573091802</v>
          </cell>
        </row>
        <row r="4172">
          <cell r="C4172">
            <v>22406</v>
          </cell>
          <cell r="J4172">
            <v>579314.70783291897</v>
          </cell>
          <cell r="K4172">
            <v>579742.89806734002</v>
          </cell>
          <cell r="L4172">
            <v>580231.279843105</v>
          </cell>
          <cell r="M4172">
            <v>580204.62749685498</v>
          </cell>
          <cell r="N4172">
            <v>579973.54731071205</v>
          </cell>
          <cell r="O4172">
            <v>579303.38179655897</v>
          </cell>
        </row>
        <row r="4173">
          <cell r="C4173">
            <v>30224</v>
          </cell>
          <cell r="J4173">
            <v>267787.44300721702</v>
          </cell>
          <cell r="K4173">
            <v>267154.19589515799</v>
          </cell>
          <cell r="L4173">
            <v>266287.20091014297</v>
          </cell>
          <cell r="M4173">
            <v>265291.38003182999</v>
          </cell>
          <cell r="N4173">
            <v>264467.38536998502</v>
          </cell>
          <cell r="O4173">
            <v>263906.49896871799</v>
          </cell>
        </row>
        <row r="4174">
          <cell r="C4174">
            <v>88201</v>
          </cell>
          <cell r="J4174">
            <v>228554.30027028601</v>
          </cell>
          <cell r="K4174">
            <v>228896.205265336</v>
          </cell>
          <cell r="L4174">
            <v>228546.027681862</v>
          </cell>
          <cell r="M4174">
            <v>228037.66743824299</v>
          </cell>
          <cell r="N4174">
            <v>227173.88554389801</v>
          </cell>
          <cell r="O4174">
            <v>226216.66042479599</v>
          </cell>
        </row>
        <row r="4175">
          <cell r="C4175">
            <v>60621</v>
          </cell>
          <cell r="J4175">
            <v>119970.386864025</v>
          </cell>
          <cell r="K4175">
            <v>120813.545204718</v>
          </cell>
          <cell r="L4175">
            <v>121368.498868447</v>
          </cell>
          <cell r="M4175">
            <v>121149.123426128</v>
          </cell>
          <cell r="N4175">
            <v>120443.389249819</v>
          </cell>
          <cell r="O4175">
            <v>119355.563216986</v>
          </cell>
        </row>
        <row r="4176">
          <cell r="C4176">
            <v>90304</v>
          </cell>
          <cell r="J4176">
            <v>764553.42193938699</v>
          </cell>
          <cell r="K4176">
            <v>751144.58015804598</v>
          </cell>
          <cell r="L4176">
            <v>739237.72390177997</v>
          </cell>
          <cell r="M4176">
            <v>730176.39974861604</v>
          </cell>
          <cell r="N4176">
            <v>724679.10107674205</v>
          </cell>
          <cell r="O4176">
            <v>723402.95770787902</v>
          </cell>
        </row>
        <row r="4177">
          <cell r="C4177">
            <v>74006</v>
          </cell>
          <cell r="J4177">
            <v>216113.60866704801</v>
          </cell>
          <cell r="K4177">
            <v>216479.14911551101</v>
          </cell>
          <cell r="L4177">
            <v>216826.955760023</v>
          </cell>
          <cell r="M4177">
            <v>216844.16291350999</v>
          </cell>
          <cell r="N4177">
            <v>216805.785074232</v>
          </cell>
          <cell r="O4177">
            <v>216644.332622752</v>
          </cell>
        </row>
        <row r="4178">
          <cell r="C4178">
            <v>48210</v>
          </cell>
          <cell r="J4178">
            <v>70122.159935802294</v>
          </cell>
          <cell r="K4178">
            <v>70438.405633382601</v>
          </cell>
          <cell r="L4178">
            <v>70367.277247319405</v>
          </cell>
          <cell r="M4178">
            <v>70501.362503291995</v>
          </cell>
          <cell r="N4178">
            <v>70580.397719002503</v>
          </cell>
          <cell r="O4178">
            <v>71379.077533631993</v>
          </cell>
        </row>
        <row r="4179">
          <cell r="C4179">
            <v>89434</v>
          </cell>
          <cell r="J4179">
            <v>480069.34242836898</v>
          </cell>
          <cell r="K4179">
            <v>479184.36802331498</v>
          </cell>
          <cell r="L4179">
            <v>477434.92642490199</v>
          </cell>
          <cell r="M4179">
            <v>475925.95019932801</v>
          </cell>
          <cell r="N4179">
            <v>474516.54221422301</v>
          </cell>
          <cell r="O4179">
            <v>473389.42135454598</v>
          </cell>
        </row>
        <row r="4180">
          <cell r="C4180">
            <v>43223</v>
          </cell>
          <cell r="J4180">
            <v>177963.52569607701</v>
          </cell>
          <cell r="K4180">
            <v>178192.552235882</v>
          </cell>
          <cell r="L4180">
            <v>177552.20835333699</v>
          </cell>
          <cell r="M4180">
            <v>176571.90347765799</v>
          </cell>
          <cell r="N4180">
            <v>175174.30077159201</v>
          </cell>
          <cell r="O4180">
            <v>173926.897285663</v>
          </cell>
        </row>
        <row r="4181">
          <cell r="C4181">
            <v>2905</v>
          </cell>
          <cell r="J4181">
            <v>421651.44213831198</v>
          </cell>
          <cell r="K4181">
            <v>421803.80795982201</v>
          </cell>
          <cell r="L4181">
            <v>421515.06478772999</v>
          </cell>
          <cell r="M4181">
            <v>421092.732824701</v>
          </cell>
          <cell r="N4181">
            <v>421390.06997904298</v>
          </cell>
          <cell r="O4181">
            <v>422451.948556936</v>
          </cell>
        </row>
        <row r="4182">
          <cell r="C4182">
            <v>45244</v>
          </cell>
          <cell r="J4182">
            <v>425918.67961546301</v>
          </cell>
          <cell r="K4182">
            <v>428077.02761143399</v>
          </cell>
          <cell r="L4182">
            <v>429959.268645423</v>
          </cell>
          <cell r="M4182">
            <v>431172.92123566498</v>
          </cell>
          <cell r="N4182">
            <v>432797.325249332</v>
          </cell>
          <cell r="O4182">
            <v>435339.93130752398</v>
          </cell>
        </row>
        <row r="4183">
          <cell r="C4183">
            <v>91945</v>
          </cell>
          <cell r="J4183">
            <v>771697.685587732</v>
          </cell>
          <cell r="K4183">
            <v>767309.26817952795</v>
          </cell>
          <cell r="L4183">
            <v>763324.12366448704</v>
          </cell>
          <cell r="M4183">
            <v>760250.02018715604</v>
          </cell>
          <cell r="N4183">
            <v>758011.58723032696</v>
          </cell>
          <cell r="O4183">
            <v>757093.45209781302</v>
          </cell>
        </row>
        <row r="4184">
          <cell r="C4184">
            <v>90038</v>
          </cell>
          <cell r="J4184">
            <v>1248789.9871507699</v>
          </cell>
          <cell r="K4184">
            <v>1235428.9857167799</v>
          </cell>
          <cell r="L4184">
            <v>1224927.40486767</v>
          </cell>
          <cell r="M4184">
            <v>1212450.51393881</v>
          </cell>
          <cell r="N4184">
            <v>1198969.09741143</v>
          </cell>
          <cell r="O4184">
            <v>1187101.28648002</v>
          </cell>
        </row>
        <row r="4185">
          <cell r="C4185">
            <v>78332</v>
          </cell>
          <cell r="J4185">
            <v>144535.61749667401</v>
          </cell>
          <cell r="K4185">
            <v>144393.09543547101</v>
          </cell>
          <cell r="L4185">
            <v>143342.66220094301</v>
          </cell>
          <cell r="M4185">
            <v>143459.12947583501</v>
          </cell>
          <cell r="N4185">
            <v>143376.81769805501</v>
          </cell>
          <cell r="O4185">
            <v>143547.689573493</v>
          </cell>
        </row>
        <row r="4186">
          <cell r="C4186">
            <v>91740</v>
          </cell>
          <cell r="J4186">
            <v>834648.89433235605</v>
          </cell>
          <cell r="K4186">
            <v>828348.88851924497</v>
          </cell>
          <cell r="L4186">
            <v>824114.009045479</v>
          </cell>
          <cell r="M4186">
            <v>820881.90263583302</v>
          </cell>
          <cell r="N4186">
            <v>819003.95264236897</v>
          </cell>
          <cell r="O4186">
            <v>819214.28492103005</v>
          </cell>
        </row>
        <row r="4187">
          <cell r="C4187">
            <v>78757</v>
          </cell>
          <cell r="J4187">
            <v>669346.56713635998</v>
          </cell>
          <cell r="K4187">
            <v>664751.45502105204</v>
          </cell>
          <cell r="L4187">
            <v>661067.77089562197</v>
          </cell>
          <cell r="M4187">
            <v>656748.29802232899</v>
          </cell>
          <cell r="N4187">
            <v>651955.87915369496</v>
          </cell>
          <cell r="O4187">
            <v>647249.41425011097</v>
          </cell>
        </row>
        <row r="4188">
          <cell r="C4188">
            <v>79606</v>
          </cell>
          <cell r="J4188">
            <v>281206.14878686401</v>
          </cell>
          <cell r="K4188">
            <v>281379.66071884398</v>
          </cell>
          <cell r="L4188">
            <v>281714.81715628097</v>
          </cell>
          <cell r="M4188">
            <v>282260.44261046598</v>
          </cell>
          <cell r="N4188">
            <v>283108.15982419398</v>
          </cell>
          <cell r="O4188">
            <v>283860.289131128</v>
          </cell>
        </row>
        <row r="4189">
          <cell r="C4189">
            <v>55123</v>
          </cell>
          <cell r="J4189">
            <v>497357.14445934002</v>
          </cell>
          <cell r="K4189">
            <v>496451.43986080401</v>
          </cell>
          <cell r="L4189">
            <v>495280.64750374597</v>
          </cell>
          <cell r="M4189">
            <v>493648.72085937997</v>
          </cell>
          <cell r="N4189">
            <v>492496.52705825999</v>
          </cell>
          <cell r="O4189">
            <v>492607.30545921001</v>
          </cell>
        </row>
        <row r="4190">
          <cell r="C4190">
            <v>49444</v>
          </cell>
          <cell r="J4190">
            <v>163079.297043478</v>
          </cell>
          <cell r="K4190">
            <v>162988.627447334</v>
          </cell>
          <cell r="L4190">
            <v>162649.800328604</v>
          </cell>
          <cell r="M4190">
            <v>162257.89510173901</v>
          </cell>
          <cell r="N4190">
            <v>162107.318509381</v>
          </cell>
          <cell r="O4190">
            <v>162410.61456779801</v>
          </cell>
        </row>
        <row r="4191">
          <cell r="C4191">
            <v>53144</v>
          </cell>
          <cell r="J4191">
            <v>325025.98160111002</v>
          </cell>
          <cell r="K4191">
            <v>325583.59778770898</v>
          </cell>
          <cell r="L4191">
            <v>325892.58547427802</v>
          </cell>
          <cell r="M4191">
            <v>325868.52899053099</v>
          </cell>
          <cell r="N4191">
            <v>326314.87017967697</v>
          </cell>
          <cell r="O4191">
            <v>327345.034537573</v>
          </cell>
        </row>
        <row r="4192">
          <cell r="C4192">
            <v>11416</v>
          </cell>
          <cell r="J4192">
            <v>726172.37302864296</v>
          </cell>
          <cell r="K4192">
            <v>727232.79094355099</v>
          </cell>
          <cell r="L4192">
            <v>731291.41476651398</v>
          </cell>
          <cell r="M4192">
            <v>735932.03427194897</v>
          </cell>
          <cell r="N4192">
            <v>739798.33776165894</v>
          </cell>
          <cell r="O4192">
            <v>741525.13603327505</v>
          </cell>
        </row>
        <row r="4193">
          <cell r="C4193">
            <v>98335</v>
          </cell>
          <cell r="J4193">
            <v>893805.43166882405</v>
          </cell>
          <cell r="K4193">
            <v>894327.62820759905</v>
          </cell>
          <cell r="L4193">
            <v>893483.80172905105</v>
          </cell>
          <cell r="M4193">
            <v>891304.84784842306</v>
          </cell>
          <cell r="N4193">
            <v>889353.32546077901</v>
          </cell>
          <cell r="O4193">
            <v>888577.16890909604</v>
          </cell>
        </row>
        <row r="4194">
          <cell r="C4194">
            <v>32937</v>
          </cell>
          <cell r="J4194">
            <v>519836.25730008102</v>
          </cell>
          <cell r="K4194">
            <v>517893.60270118102</v>
          </cell>
          <cell r="L4194">
            <v>514902.62176542298</v>
          </cell>
          <cell r="M4194">
            <v>511817.784607346</v>
          </cell>
          <cell r="N4194">
            <v>508513.644096423</v>
          </cell>
          <cell r="O4194">
            <v>505371.95796218101</v>
          </cell>
        </row>
        <row r="4195">
          <cell r="C4195">
            <v>22102</v>
          </cell>
          <cell r="J4195">
            <v>1842541.53312433</v>
          </cell>
          <cell r="K4195">
            <v>1853461.10794234</v>
          </cell>
          <cell r="L4195">
            <v>1860177.1647226701</v>
          </cell>
          <cell r="M4195">
            <v>1858321.8156145499</v>
          </cell>
          <cell r="N4195">
            <v>1849026.8787825101</v>
          </cell>
          <cell r="O4195">
            <v>1838446.36259774</v>
          </cell>
        </row>
        <row r="4196">
          <cell r="C4196">
            <v>37355</v>
          </cell>
          <cell r="J4196">
            <v>321416.69904786203</v>
          </cell>
          <cell r="K4196">
            <v>322282.81597778801</v>
          </cell>
          <cell r="L4196">
            <v>322497.25599854899</v>
          </cell>
          <cell r="M4196">
            <v>322524.71713995002</v>
          </cell>
          <cell r="N4196">
            <v>322422.800963227</v>
          </cell>
          <cell r="O4196">
            <v>322231.861481058</v>
          </cell>
        </row>
        <row r="4197">
          <cell r="C4197">
            <v>49015</v>
          </cell>
          <cell r="J4197">
            <v>201113.22586261801</v>
          </cell>
          <cell r="K4197">
            <v>201301.81028379101</v>
          </cell>
          <cell r="L4197">
            <v>201533.11475038101</v>
          </cell>
          <cell r="M4197">
            <v>202518.60100741099</v>
          </cell>
          <cell r="N4197">
            <v>203852.88206072501</v>
          </cell>
          <cell r="O4197">
            <v>205211.142964817</v>
          </cell>
        </row>
        <row r="4198">
          <cell r="C4198">
            <v>46545</v>
          </cell>
          <cell r="J4198">
            <v>204799.812597907</v>
          </cell>
          <cell r="K4198">
            <v>205355.10049498299</v>
          </cell>
          <cell r="L4198">
            <v>205371.37932012099</v>
          </cell>
          <cell r="M4198">
            <v>204947.998968364</v>
          </cell>
          <cell r="N4198">
            <v>204509.893407731</v>
          </cell>
          <cell r="O4198">
            <v>204541.84556046399</v>
          </cell>
        </row>
        <row r="4199">
          <cell r="C4199">
            <v>66801</v>
          </cell>
          <cell r="J4199">
            <v>181385.03060417101</v>
          </cell>
          <cell r="K4199">
            <v>181046.83123678601</v>
          </cell>
          <cell r="L4199">
            <v>180146.13879802299</v>
          </cell>
          <cell r="M4199">
            <v>178546.29749367799</v>
          </cell>
          <cell r="N4199">
            <v>177744.84358167899</v>
          </cell>
          <cell r="O4199">
            <v>178581.13746843999</v>
          </cell>
        </row>
        <row r="4200">
          <cell r="C4200">
            <v>27455</v>
          </cell>
          <cell r="J4200">
            <v>372566.22503333702</v>
          </cell>
          <cell r="K4200">
            <v>372476.74538984802</v>
          </cell>
          <cell r="L4200">
            <v>372105.19590560702</v>
          </cell>
          <cell r="M4200">
            <v>371671.48028790398</v>
          </cell>
          <cell r="N4200">
            <v>371274.660520848</v>
          </cell>
          <cell r="O4200">
            <v>371325.49803428398</v>
          </cell>
        </row>
        <row r="4201">
          <cell r="C4201">
            <v>94402</v>
          </cell>
          <cell r="J4201">
            <v>2501328.4122766498</v>
          </cell>
          <cell r="K4201">
            <v>2511376.9912991002</v>
          </cell>
          <cell r="L4201">
            <v>2514690.1955298302</v>
          </cell>
          <cell r="M4201">
            <v>2507090.4200932402</v>
          </cell>
          <cell r="N4201">
            <v>2489759.8975741598</v>
          </cell>
          <cell r="O4201">
            <v>2481990.88899686</v>
          </cell>
        </row>
        <row r="4202">
          <cell r="C4202">
            <v>10710</v>
          </cell>
          <cell r="J4202">
            <v>763688.05598474003</v>
          </cell>
          <cell r="K4202">
            <v>764565.56514286005</v>
          </cell>
          <cell r="L4202">
            <v>766660.624889164</v>
          </cell>
          <cell r="M4202">
            <v>768778.34642106201</v>
          </cell>
          <cell r="N4202">
            <v>771204.64150550799</v>
          </cell>
          <cell r="O4202">
            <v>774031.93568221305</v>
          </cell>
        </row>
        <row r="4203">
          <cell r="C4203">
            <v>48092</v>
          </cell>
          <cell r="J4203">
            <v>256735.63112609301</v>
          </cell>
          <cell r="K4203">
            <v>256432.27033615601</v>
          </cell>
          <cell r="L4203">
            <v>256078.550375878</v>
          </cell>
          <cell r="M4203">
            <v>255871.105862848</v>
          </cell>
          <cell r="N4203">
            <v>255935.94354004099</v>
          </cell>
          <cell r="O4203">
            <v>256719.34295769199</v>
          </cell>
        </row>
        <row r="4204">
          <cell r="C4204">
            <v>36832</v>
          </cell>
          <cell r="J4204">
            <v>403694.72154573101</v>
          </cell>
          <cell r="K4204">
            <v>405076.57648082002</v>
          </cell>
          <cell r="L4204">
            <v>406030.24698780302</v>
          </cell>
          <cell r="M4204">
            <v>406247.73150548601</v>
          </cell>
          <cell r="N4204">
            <v>406395.06700575998</v>
          </cell>
          <cell r="O4204">
            <v>406332.99797399098</v>
          </cell>
        </row>
        <row r="4205">
          <cell r="C4205">
            <v>95492</v>
          </cell>
          <cell r="J4205">
            <v>831418.19548029604</v>
          </cell>
          <cell r="K4205">
            <v>827274.70896276995</v>
          </cell>
          <cell r="L4205">
            <v>822282.28601863002</v>
          </cell>
          <cell r="M4205">
            <v>817314.96491333796</v>
          </cell>
          <cell r="N4205">
            <v>812911.18686084799</v>
          </cell>
          <cell r="O4205">
            <v>809431.39153342904</v>
          </cell>
        </row>
        <row r="4206">
          <cell r="C4206">
            <v>31525</v>
          </cell>
          <cell r="J4206">
            <v>278536.14438102202</v>
          </cell>
          <cell r="K4206">
            <v>278187.21544607799</v>
          </cell>
          <cell r="L4206">
            <v>277131.96249881602</v>
          </cell>
          <cell r="M4206">
            <v>276312.01849083701</v>
          </cell>
          <cell r="N4206">
            <v>275131.20006424398</v>
          </cell>
          <cell r="O4206">
            <v>273796.67639430199</v>
          </cell>
        </row>
        <row r="4207">
          <cell r="C4207">
            <v>12533</v>
          </cell>
          <cell r="J4207">
            <v>564059.241616791</v>
          </cell>
          <cell r="K4207">
            <v>566260.97938035999</v>
          </cell>
          <cell r="L4207">
            <v>569980.09128360101</v>
          </cell>
          <cell r="M4207">
            <v>574090.66014690895</v>
          </cell>
          <cell r="N4207">
            <v>578322.87847373204</v>
          </cell>
          <cell r="O4207">
            <v>581616.97380293906</v>
          </cell>
        </row>
        <row r="4208">
          <cell r="C4208">
            <v>78746</v>
          </cell>
          <cell r="J4208">
            <v>1824613.6950350599</v>
          </cell>
          <cell r="K4208">
            <v>1821456.5771866899</v>
          </cell>
          <cell r="L4208">
            <v>1823212.6242359199</v>
          </cell>
          <cell r="M4208">
            <v>1823615.6113114101</v>
          </cell>
          <cell r="N4208">
            <v>1815810.88895112</v>
          </cell>
          <cell r="O4208">
            <v>1804672.9676783099</v>
          </cell>
        </row>
        <row r="4209">
          <cell r="C4209">
            <v>70123</v>
          </cell>
          <cell r="J4209">
            <v>335087.24677453598</v>
          </cell>
          <cell r="K4209">
            <v>335518.70004199998</v>
          </cell>
          <cell r="L4209">
            <v>335951.63185214601</v>
          </cell>
          <cell r="M4209">
            <v>338208.45223475603</v>
          </cell>
          <cell r="N4209">
            <v>340358.278384951</v>
          </cell>
          <cell r="O4209">
            <v>341874.43441360397</v>
          </cell>
        </row>
        <row r="4210">
          <cell r="C4210">
            <v>37849</v>
          </cell>
          <cell r="J4210">
            <v>361815.92303098598</v>
          </cell>
          <cell r="K4210">
            <v>362117.90710257</v>
          </cell>
          <cell r="L4210">
            <v>361520.46191333502</v>
          </cell>
          <cell r="M4210">
            <v>360788.65949804703</v>
          </cell>
          <cell r="N4210">
            <v>359929.06512060203</v>
          </cell>
          <cell r="O4210">
            <v>359444.19356138603</v>
          </cell>
        </row>
        <row r="4211">
          <cell r="C4211">
            <v>97317</v>
          </cell>
          <cell r="J4211">
            <v>460518.43470081501</v>
          </cell>
          <cell r="K4211">
            <v>459800.83542239602</v>
          </cell>
          <cell r="L4211">
            <v>458671.94040889503</v>
          </cell>
          <cell r="M4211">
            <v>458149.37335074198</v>
          </cell>
          <cell r="N4211">
            <v>457981.01242200698</v>
          </cell>
          <cell r="O4211">
            <v>458423.24193223799</v>
          </cell>
        </row>
        <row r="4212">
          <cell r="C4212">
            <v>55105</v>
          </cell>
          <cell r="J4212">
            <v>487686.33754839801</v>
          </cell>
          <cell r="K4212">
            <v>487817.91508741397</v>
          </cell>
          <cell r="L4212">
            <v>487667.56301374099</v>
          </cell>
          <cell r="M4212">
            <v>486715.11008987803</v>
          </cell>
          <cell r="N4212">
            <v>485991.39162504597</v>
          </cell>
          <cell r="O4212">
            <v>486101.38113058201</v>
          </cell>
        </row>
        <row r="4213">
          <cell r="C4213">
            <v>33618</v>
          </cell>
          <cell r="J4213">
            <v>532770.59150169604</v>
          </cell>
          <cell r="K4213">
            <v>531348.09894716495</v>
          </cell>
          <cell r="L4213">
            <v>530027.24299381196</v>
          </cell>
          <cell r="M4213">
            <v>528932.17189670505</v>
          </cell>
          <cell r="N4213">
            <v>527337.78694288898</v>
          </cell>
          <cell r="O4213">
            <v>525495.63426609396</v>
          </cell>
        </row>
        <row r="4214">
          <cell r="C4214">
            <v>41018</v>
          </cell>
          <cell r="J4214">
            <v>233438.21173817699</v>
          </cell>
          <cell r="K4214">
            <v>233240.21907256599</v>
          </cell>
          <cell r="L4214">
            <v>232813.054659132</v>
          </cell>
          <cell r="M4214">
            <v>232728.09980712499</v>
          </cell>
          <cell r="N4214">
            <v>232593.13108952501</v>
          </cell>
          <cell r="O4214">
            <v>232242.717716983</v>
          </cell>
        </row>
        <row r="4215">
          <cell r="C4215">
            <v>44135</v>
          </cell>
          <cell r="J4215">
            <v>153226.10370703699</v>
          </cell>
          <cell r="K4215">
            <v>153761.48760310101</v>
          </cell>
          <cell r="L4215">
            <v>154249.17797036801</v>
          </cell>
          <cell r="M4215">
            <v>154608.97264422299</v>
          </cell>
          <cell r="N4215">
            <v>155111.45426244501</v>
          </cell>
          <cell r="O4215">
            <v>156127.62347635801</v>
          </cell>
        </row>
        <row r="4216">
          <cell r="C4216">
            <v>63118</v>
          </cell>
          <cell r="J4216">
            <v>185698.76508203999</v>
          </cell>
          <cell r="K4216">
            <v>185077.98438702201</v>
          </cell>
          <cell r="L4216">
            <v>183830.08664491799</v>
          </cell>
          <cell r="M4216">
            <v>182622.28548617699</v>
          </cell>
          <cell r="N4216">
            <v>181398.64342616001</v>
          </cell>
          <cell r="O4216">
            <v>180548.101792762</v>
          </cell>
        </row>
        <row r="4217">
          <cell r="C4217">
            <v>8755</v>
          </cell>
          <cell r="J4217">
            <v>536031.21626840404</v>
          </cell>
          <cell r="K4217">
            <v>536417.96830163302</v>
          </cell>
          <cell r="L4217">
            <v>537530.41290597303</v>
          </cell>
          <cell r="M4217">
            <v>538501.91811778105</v>
          </cell>
          <cell r="N4217">
            <v>539810.43533660402</v>
          </cell>
          <cell r="O4217">
            <v>541221.09452049795</v>
          </cell>
        </row>
        <row r="4218">
          <cell r="C4218">
            <v>30533</v>
          </cell>
          <cell r="J4218">
            <v>385901.58819397201</v>
          </cell>
          <cell r="K4218">
            <v>384867.73419013899</v>
          </cell>
          <cell r="L4218">
            <v>383531.58289080899</v>
          </cell>
          <cell r="M4218">
            <v>382883.53288381302</v>
          </cell>
          <cell r="N4218">
            <v>382363.50192479801</v>
          </cell>
          <cell r="O4218">
            <v>382222.82771349099</v>
          </cell>
        </row>
        <row r="4219">
          <cell r="C4219">
            <v>73127</v>
          </cell>
          <cell r="J4219">
            <v>198108.69175377299</v>
          </cell>
          <cell r="K4219">
            <v>197827.96647365601</v>
          </cell>
          <cell r="L4219">
            <v>197249.313379525</v>
          </cell>
          <cell r="M4219">
            <v>197139.465508119</v>
          </cell>
          <cell r="N4219">
            <v>197076.157098847</v>
          </cell>
          <cell r="O4219">
            <v>196968.29095991701</v>
          </cell>
        </row>
        <row r="4220">
          <cell r="C4220">
            <v>2861</v>
          </cell>
          <cell r="J4220">
            <v>401683.53100729903</v>
          </cell>
          <cell r="K4220">
            <v>402188.14289237402</v>
          </cell>
          <cell r="L4220">
            <v>402149.07100066199</v>
          </cell>
          <cell r="M4220">
            <v>401871.271467335</v>
          </cell>
          <cell r="N4220">
            <v>401609.971235023</v>
          </cell>
          <cell r="O4220">
            <v>401903.10782757099</v>
          </cell>
        </row>
        <row r="4221">
          <cell r="C4221">
            <v>20121</v>
          </cell>
          <cell r="J4221">
            <v>592204.63363522198</v>
          </cell>
          <cell r="K4221">
            <v>593037.48787541396</v>
          </cell>
          <cell r="L4221">
            <v>592958.55683744396</v>
          </cell>
          <cell r="M4221">
            <v>591065.51301487803</v>
          </cell>
          <cell r="N4221">
            <v>588538.775396707</v>
          </cell>
          <cell r="O4221">
            <v>586395.71261373104</v>
          </cell>
        </row>
        <row r="4222">
          <cell r="C4222">
            <v>33558</v>
          </cell>
          <cell r="J4222">
            <v>584353.52614001103</v>
          </cell>
          <cell r="K4222">
            <v>582885.65023091796</v>
          </cell>
          <cell r="L4222">
            <v>581635.82713722705</v>
          </cell>
          <cell r="M4222">
            <v>580143.85506526101</v>
          </cell>
          <cell r="N4222">
            <v>577752.02342419105</v>
          </cell>
          <cell r="O4222">
            <v>574282.16401694401</v>
          </cell>
        </row>
        <row r="4223">
          <cell r="C4223">
            <v>75503</v>
          </cell>
          <cell r="J4223">
            <v>255764.359756864</v>
          </cell>
          <cell r="K4223">
            <v>255581.856927863</v>
          </cell>
          <cell r="L4223">
            <v>255330.058536803</v>
          </cell>
          <cell r="M4223">
            <v>255344.24117454601</v>
          </cell>
          <cell r="N4223">
            <v>256077.11978687299</v>
          </cell>
          <cell r="O4223">
            <v>257014.89986902301</v>
          </cell>
        </row>
        <row r="4224">
          <cell r="C4224">
            <v>6880</v>
          </cell>
          <cell r="J4224">
            <v>1926304.63737189</v>
          </cell>
          <cell r="K4224">
            <v>1928880.34148227</v>
          </cell>
          <cell r="L4224">
            <v>1944378.73827767</v>
          </cell>
          <cell r="M4224">
            <v>1966769.4252597101</v>
          </cell>
          <cell r="N4224">
            <v>1989862.5458351099</v>
          </cell>
          <cell r="O4224">
            <v>2012147.0637548901</v>
          </cell>
        </row>
        <row r="4225">
          <cell r="C4225">
            <v>70117</v>
          </cell>
          <cell r="J4225">
            <v>174796.67985392001</v>
          </cell>
          <cell r="K4225">
            <v>172391.730766269</v>
          </cell>
          <cell r="L4225">
            <v>170236.91061820099</v>
          </cell>
          <cell r="M4225">
            <v>168566.680540325</v>
          </cell>
          <cell r="N4225">
            <v>167960.49816543699</v>
          </cell>
          <cell r="O4225">
            <v>168349.791170738</v>
          </cell>
        </row>
        <row r="4226">
          <cell r="C4226">
            <v>29625</v>
          </cell>
          <cell r="J4226">
            <v>264345.55636946199</v>
          </cell>
          <cell r="K4226">
            <v>264442.35549057199</v>
          </cell>
          <cell r="L4226">
            <v>264393.66498276702</v>
          </cell>
          <cell r="M4226">
            <v>264440.507396965</v>
          </cell>
          <cell r="N4226">
            <v>264917.26732748502</v>
          </cell>
          <cell r="O4226">
            <v>265521.42938193801</v>
          </cell>
        </row>
        <row r="4227">
          <cell r="C4227">
            <v>39056</v>
          </cell>
          <cell r="J4227">
            <v>236084.571255849</v>
          </cell>
          <cell r="K4227">
            <v>236792.52671962601</v>
          </cell>
          <cell r="L4227">
            <v>237197.86837785301</v>
          </cell>
          <cell r="M4227">
            <v>236795.020165575</v>
          </cell>
          <cell r="N4227">
            <v>236515.06109729101</v>
          </cell>
          <cell r="O4227">
            <v>236433.94024578799</v>
          </cell>
        </row>
        <row r="4228">
          <cell r="C4228">
            <v>92868</v>
          </cell>
          <cell r="J4228">
            <v>946669.42404534295</v>
          </cell>
          <cell r="K4228">
            <v>943863.34044989699</v>
          </cell>
          <cell r="L4228">
            <v>941626.26563107094</v>
          </cell>
          <cell r="M4228">
            <v>937600.41606860806</v>
          </cell>
          <cell r="N4228">
            <v>933348.86454323004</v>
          </cell>
          <cell r="O4228">
            <v>929460.06508075795</v>
          </cell>
        </row>
        <row r="4229">
          <cell r="C4229">
            <v>90680</v>
          </cell>
          <cell r="J4229">
            <v>882915.16473827604</v>
          </cell>
          <cell r="K4229">
            <v>880989.71495693596</v>
          </cell>
          <cell r="L4229">
            <v>876663.37048212194</v>
          </cell>
          <cell r="M4229">
            <v>871105.35452857194</v>
          </cell>
          <cell r="N4229">
            <v>866215.21851952095</v>
          </cell>
          <cell r="O4229">
            <v>862779.46467141795</v>
          </cell>
        </row>
        <row r="4230">
          <cell r="C4230">
            <v>98665</v>
          </cell>
          <cell r="J4230">
            <v>514474.38165523799</v>
          </cell>
          <cell r="K4230">
            <v>513380.54486967903</v>
          </cell>
          <cell r="L4230">
            <v>511953.32386996999</v>
          </cell>
          <cell r="M4230">
            <v>510661.85455050803</v>
          </cell>
          <cell r="N4230">
            <v>509415.67741177097</v>
          </cell>
          <cell r="O4230">
            <v>508573.71431092499</v>
          </cell>
        </row>
        <row r="4231">
          <cell r="C4231">
            <v>96815</v>
          </cell>
          <cell r="J4231">
            <v>618888.22664578701</v>
          </cell>
          <cell r="K4231">
            <v>617488.27782479394</v>
          </cell>
          <cell r="L4231">
            <v>616728.62124661205</v>
          </cell>
          <cell r="M4231">
            <v>616802.36531335197</v>
          </cell>
          <cell r="N4231">
            <v>617647.56446685398</v>
          </cell>
          <cell r="O4231">
            <v>617873.69736082596</v>
          </cell>
        </row>
        <row r="4232">
          <cell r="C4232">
            <v>46628</v>
          </cell>
          <cell r="J4232">
            <v>167975.718418787</v>
          </cell>
          <cell r="K4232">
            <v>168055.24520896599</v>
          </cell>
          <cell r="L4232">
            <v>167698.47415858699</v>
          </cell>
          <cell r="M4232">
            <v>167302.045132292</v>
          </cell>
          <cell r="N4232">
            <v>167025.87566591901</v>
          </cell>
          <cell r="O4232">
            <v>167103.63905896901</v>
          </cell>
        </row>
        <row r="4233">
          <cell r="C4233">
            <v>93035</v>
          </cell>
          <cell r="J4233">
            <v>981629.70687420596</v>
          </cell>
          <cell r="K4233">
            <v>977864.08624952298</v>
          </cell>
          <cell r="L4233">
            <v>974857.66878037096</v>
          </cell>
          <cell r="M4233">
            <v>971083.84809355903</v>
          </cell>
          <cell r="N4233">
            <v>968318.39642813604</v>
          </cell>
          <cell r="O4233">
            <v>965910.13196701102</v>
          </cell>
        </row>
        <row r="4234">
          <cell r="C4234">
            <v>32605</v>
          </cell>
          <cell r="J4234">
            <v>327740.049707136</v>
          </cell>
          <cell r="K4234">
            <v>327255.28949075099</v>
          </cell>
          <cell r="L4234">
            <v>325682.95314786403</v>
          </cell>
          <cell r="M4234">
            <v>323954.36004588997</v>
          </cell>
          <cell r="N4234">
            <v>322051.990411509</v>
          </cell>
          <cell r="O4234">
            <v>320618.440496772</v>
          </cell>
        </row>
        <row r="4235">
          <cell r="C4235">
            <v>92629</v>
          </cell>
          <cell r="J4235">
            <v>1916891.8295426101</v>
          </cell>
          <cell r="K4235">
            <v>1920252.2292913501</v>
          </cell>
          <cell r="L4235">
            <v>1922405.2957444801</v>
          </cell>
          <cell r="M4235">
            <v>1918106.9468525201</v>
          </cell>
          <cell r="N4235">
            <v>1913670.2343645301</v>
          </cell>
          <cell r="O4235">
            <v>1912356.93091563</v>
          </cell>
        </row>
        <row r="4236">
          <cell r="C4236">
            <v>27577</v>
          </cell>
          <cell r="J4236">
            <v>298019.12056836399</v>
          </cell>
          <cell r="K4236">
            <v>297170.39622580499</v>
          </cell>
          <cell r="L4236">
            <v>296183.26788401097</v>
          </cell>
          <cell r="M4236">
            <v>295486.00818959699</v>
          </cell>
          <cell r="N4236">
            <v>294467.48749022</v>
          </cell>
          <cell r="O4236">
            <v>293363.18699085701</v>
          </cell>
        </row>
        <row r="4237">
          <cell r="C4237">
            <v>80132</v>
          </cell>
          <cell r="J4237">
            <v>771435.74855252402</v>
          </cell>
          <cell r="K4237">
            <v>768892.22520884301</v>
          </cell>
          <cell r="L4237">
            <v>766989.15365490399</v>
          </cell>
          <cell r="M4237">
            <v>765531.242914128</v>
          </cell>
          <cell r="N4237">
            <v>764875.84193923604</v>
          </cell>
          <cell r="O4237">
            <v>764675.51871810504</v>
          </cell>
        </row>
        <row r="4238">
          <cell r="C4238">
            <v>30329</v>
          </cell>
          <cell r="J4238">
            <v>589229.78669954196</v>
          </cell>
          <cell r="K4238">
            <v>588124.173024663</v>
          </cell>
          <cell r="L4238">
            <v>587273.23202282097</v>
          </cell>
          <cell r="M4238">
            <v>585301.014444286</v>
          </cell>
          <cell r="N4238">
            <v>583544.53672456997</v>
          </cell>
          <cell r="O4238">
            <v>581401.22195214406</v>
          </cell>
        </row>
        <row r="4239">
          <cell r="C4239">
            <v>48135</v>
          </cell>
          <cell r="J4239">
            <v>206059.61206429801</v>
          </cell>
          <cell r="K4239">
            <v>206751.029779112</v>
          </cell>
          <cell r="L4239">
            <v>206716.88836799501</v>
          </cell>
          <cell r="M4239">
            <v>205855.98662721401</v>
          </cell>
          <cell r="N4239">
            <v>205378.76240226699</v>
          </cell>
          <cell r="O4239">
            <v>205565.80704270699</v>
          </cell>
        </row>
        <row r="4240">
          <cell r="C4240">
            <v>91010</v>
          </cell>
          <cell r="J4240">
            <v>814049.57460753096</v>
          </cell>
          <cell r="K4240">
            <v>807963.51835069596</v>
          </cell>
          <cell r="L4240">
            <v>801967.93568236695</v>
          </cell>
          <cell r="M4240">
            <v>796903.53237037</v>
          </cell>
          <cell r="N4240">
            <v>793784.44226488599</v>
          </cell>
          <cell r="O4240">
            <v>794323.13926664996</v>
          </cell>
        </row>
        <row r="4241">
          <cell r="C4241">
            <v>33166</v>
          </cell>
          <cell r="J4241">
            <v>770470.55289964005</v>
          </cell>
          <cell r="K4241">
            <v>767606.32456438197</v>
          </cell>
          <cell r="L4241">
            <v>763025.437979521</v>
          </cell>
          <cell r="M4241">
            <v>756625.978979229</v>
          </cell>
          <cell r="N4241">
            <v>750565.24531202798</v>
          </cell>
          <cell r="O4241">
            <v>744378.27588171</v>
          </cell>
        </row>
        <row r="4242">
          <cell r="C4242">
            <v>48150</v>
          </cell>
          <cell r="J4242">
            <v>277481.22018560697</v>
          </cell>
          <cell r="K4242">
            <v>278521.55348151998</v>
          </cell>
          <cell r="L4242">
            <v>278621.70411008899</v>
          </cell>
          <cell r="M4242">
            <v>278256.02581029403</v>
          </cell>
          <cell r="N4242">
            <v>278524.36970460002</v>
          </cell>
          <cell r="O4242">
            <v>279596.94069102098</v>
          </cell>
        </row>
        <row r="4243">
          <cell r="C4243">
            <v>33705</v>
          </cell>
          <cell r="J4243">
            <v>362820.46928609302</v>
          </cell>
          <cell r="K4243">
            <v>360129.76390217902</v>
          </cell>
          <cell r="L4243">
            <v>357025.31633616699</v>
          </cell>
          <cell r="M4243">
            <v>354019.57420146198</v>
          </cell>
          <cell r="N4243">
            <v>351147.03714269598</v>
          </cell>
          <cell r="O4243">
            <v>347899.63977392798</v>
          </cell>
        </row>
        <row r="4244">
          <cell r="C4244">
            <v>60156</v>
          </cell>
          <cell r="J4244">
            <v>384979.87910928403</v>
          </cell>
          <cell r="K4244">
            <v>386275.56574782502</v>
          </cell>
          <cell r="L4244">
            <v>387497.869829342</v>
          </cell>
          <cell r="M4244">
            <v>388260.70851218997</v>
          </cell>
          <cell r="N4244">
            <v>388966.300390866</v>
          </cell>
          <cell r="O4244">
            <v>389670.34819177497</v>
          </cell>
        </row>
        <row r="4245">
          <cell r="C4245">
            <v>48116</v>
          </cell>
          <cell r="J4245">
            <v>416394.49690505798</v>
          </cell>
          <cell r="K4245">
            <v>417333.09088782698</v>
          </cell>
          <cell r="L4245">
            <v>418383.66754606902</v>
          </cell>
          <cell r="M4245">
            <v>419318.776166522</v>
          </cell>
          <cell r="N4245">
            <v>420552.41871896101</v>
          </cell>
          <cell r="O4245">
            <v>422673.51396494597</v>
          </cell>
        </row>
        <row r="4246">
          <cell r="C4246">
            <v>61614</v>
          </cell>
          <cell r="J4246">
            <v>197786.70732774999</v>
          </cell>
          <cell r="K4246">
            <v>198994.00840457101</v>
          </cell>
          <cell r="L4246">
            <v>200185.804864265</v>
          </cell>
          <cell r="M4246">
            <v>200927.82869329199</v>
          </cell>
          <cell r="N4246">
            <v>202135.39675545</v>
          </cell>
          <cell r="O4246">
            <v>203885.167640631</v>
          </cell>
        </row>
        <row r="4247">
          <cell r="C4247">
            <v>97520</v>
          </cell>
          <cell r="J4247">
            <v>560316.81703644898</v>
          </cell>
          <cell r="K4247">
            <v>558734.94963596202</v>
          </cell>
          <cell r="L4247">
            <v>557371.798651241</v>
          </cell>
          <cell r="M4247">
            <v>555982.50303133402</v>
          </cell>
          <cell r="N4247">
            <v>556150.11083218094</v>
          </cell>
          <cell r="O4247">
            <v>557362.97889523697</v>
          </cell>
        </row>
        <row r="4248">
          <cell r="C4248">
            <v>35801</v>
          </cell>
          <cell r="J4248">
            <v>382070.52625929</v>
          </cell>
          <cell r="K4248">
            <v>382023.68840286898</v>
          </cell>
          <cell r="L4248">
            <v>381956.65173118201</v>
          </cell>
          <cell r="M4248">
            <v>383260.36521751201</v>
          </cell>
          <cell r="N4248">
            <v>384032.11381879699</v>
          </cell>
          <cell r="O4248">
            <v>385080.621488042</v>
          </cell>
        </row>
        <row r="4249">
          <cell r="C4249">
            <v>97005</v>
          </cell>
          <cell r="J4249">
            <v>536100.67265286902</v>
          </cell>
          <cell r="K4249">
            <v>534730.62938884704</v>
          </cell>
          <cell r="L4249">
            <v>531919.93657778401</v>
          </cell>
          <cell r="M4249">
            <v>528580.54176474898</v>
          </cell>
          <cell r="N4249">
            <v>525992.70063016203</v>
          </cell>
          <cell r="O4249">
            <v>523631.93208610098</v>
          </cell>
        </row>
        <row r="4250">
          <cell r="C4250">
            <v>91755</v>
          </cell>
          <cell r="J4250">
            <v>964704.66279058205</v>
          </cell>
          <cell r="K4250">
            <v>958152.09187629202</v>
          </cell>
          <cell r="L4250">
            <v>953295.16484898899</v>
          </cell>
          <cell r="M4250">
            <v>950180.02337222698</v>
          </cell>
          <cell r="N4250">
            <v>947558.02354237903</v>
          </cell>
          <cell r="O4250">
            <v>946387.73168520001</v>
          </cell>
        </row>
        <row r="4251">
          <cell r="C4251">
            <v>28081</v>
          </cell>
          <cell r="J4251">
            <v>297004.18257851701</v>
          </cell>
          <cell r="K4251">
            <v>296157.04078014399</v>
          </cell>
          <cell r="L4251">
            <v>295321.31652776501</v>
          </cell>
          <cell r="M4251">
            <v>294837.89948684297</v>
          </cell>
          <cell r="N4251">
            <v>294401.75737664598</v>
          </cell>
          <cell r="O4251">
            <v>294357.58562666603</v>
          </cell>
        </row>
        <row r="4252">
          <cell r="C4252">
            <v>98373</v>
          </cell>
          <cell r="J4252">
            <v>592668.08327015105</v>
          </cell>
          <cell r="K4252">
            <v>590225.27412845904</v>
          </cell>
          <cell r="L4252">
            <v>586702.33327740303</v>
          </cell>
          <cell r="M4252">
            <v>582808.73114600801</v>
          </cell>
          <cell r="N4252">
            <v>580317.57031074597</v>
          </cell>
          <cell r="O4252">
            <v>578629.480697989</v>
          </cell>
        </row>
        <row r="4253">
          <cell r="C4253">
            <v>6704</v>
          </cell>
          <cell r="J4253">
            <v>279395.92412869801</v>
          </cell>
          <cell r="K4253">
            <v>280511.73541328602</v>
          </cell>
          <cell r="L4253">
            <v>281422.33905732899</v>
          </cell>
          <cell r="M4253">
            <v>282049.04468081897</v>
          </cell>
          <cell r="N4253">
            <v>282323.22494690202</v>
          </cell>
          <cell r="O4253">
            <v>282875.563301149</v>
          </cell>
        </row>
        <row r="4254">
          <cell r="C4254">
            <v>32958</v>
          </cell>
          <cell r="J4254">
            <v>359151.88995525899</v>
          </cell>
          <cell r="K4254">
            <v>357262.95169803</v>
          </cell>
          <cell r="L4254">
            <v>355252.24251893401</v>
          </cell>
          <cell r="M4254">
            <v>353075.45551267598</v>
          </cell>
          <cell r="N4254">
            <v>351303.64228714397</v>
          </cell>
          <cell r="O4254">
            <v>349628.70536726899</v>
          </cell>
        </row>
        <row r="4255">
          <cell r="C4255">
            <v>98011</v>
          </cell>
          <cell r="J4255">
            <v>1189064.2105739999</v>
          </cell>
          <cell r="K4255">
            <v>1189090.3453039001</v>
          </cell>
          <cell r="L4255">
            <v>1186533.99318539</v>
          </cell>
          <cell r="M4255">
            <v>1178723.6328670201</v>
          </cell>
          <cell r="N4255">
            <v>1169708.76118764</v>
          </cell>
          <cell r="O4255">
            <v>1159486.56797062</v>
          </cell>
        </row>
        <row r="4256">
          <cell r="C4256">
            <v>75092</v>
          </cell>
          <cell r="J4256">
            <v>309008.46859593602</v>
          </cell>
          <cell r="K4256">
            <v>308660.283081848</v>
          </cell>
          <cell r="L4256">
            <v>307312.44991779601</v>
          </cell>
          <cell r="M4256">
            <v>305425.61936896603</v>
          </cell>
          <cell r="N4256">
            <v>303217.03906508599</v>
          </cell>
          <cell r="O4256">
            <v>300966.84333553899</v>
          </cell>
        </row>
        <row r="4257">
          <cell r="C4257">
            <v>37138</v>
          </cell>
          <cell r="J4257">
            <v>397770.50109600602</v>
          </cell>
          <cell r="K4257">
            <v>397235.27591682802</v>
          </cell>
          <cell r="L4257">
            <v>396830.99364111002</v>
          </cell>
          <cell r="M4257">
            <v>396615.912354942</v>
          </cell>
          <cell r="N4257">
            <v>396206.600619492</v>
          </cell>
          <cell r="O4257">
            <v>395665.63548560202</v>
          </cell>
        </row>
        <row r="4258">
          <cell r="C4258">
            <v>48328</v>
          </cell>
          <cell r="J4258">
            <v>257070.28338294799</v>
          </cell>
          <cell r="K4258">
            <v>257416.23313763001</v>
          </cell>
          <cell r="L4258">
            <v>257588.61096466699</v>
          </cell>
          <cell r="M4258">
            <v>257839.873277787</v>
          </cell>
          <cell r="N4258">
            <v>258284.35357361301</v>
          </cell>
          <cell r="O4258">
            <v>259277.91243064401</v>
          </cell>
        </row>
        <row r="4259">
          <cell r="C4259">
            <v>95370</v>
          </cell>
          <cell r="J4259">
            <v>428180.23115308298</v>
          </cell>
          <cell r="K4259">
            <v>428192.72661357903</v>
          </cell>
          <cell r="L4259">
            <v>426786.17840210901</v>
          </cell>
          <cell r="M4259">
            <v>424488.37279693602</v>
          </cell>
          <cell r="N4259">
            <v>421507.44465453498</v>
          </cell>
          <cell r="O4259">
            <v>419285.39978426998</v>
          </cell>
        </row>
        <row r="4260">
          <cell r="C4260">
            <v>64155</v>
          </cell>
          <cell r="J4260">
            <v>350430.86958447</v>
          </cell>
          <cell r="K4260">
            <v>350152.80086476699</v>
          </cell>
          <cell r="L4260">
            <v>349323.32334308501</v>
          </cell>
          <cell r="M4260">
            <v>348634.03820874699</v>
          </cell>
          <cell r="N4260">
            <v>348102.23658966803</v>
          </cell>
          <cell r="O4260">
            <v>348337.35674732499</v>
          </cell>
        </row>
        <row r="4261">
          <cell r="C4261">
            <v>91030</v>
          </cell>
          <cell r="J4261">
            <v>1816342.17106196</v>
          </cell>
          <cell r="K4261">
            <v>1801692.3876328301</v>
          </cell>
          <cell r="L4261">
            <v>1793583.1289848001</v>
          </cell>
          <cell r="M4261">
            <v>1787954.0940725999</v>
          </cell>
          <cell r="N4261">
            <v>1782561.0356874701</v>
          </cell>
          <cell r="O4261">
            <v>1783921.3110734399</v>
          </cell>
        </row>
        <row r="4262">
          <cell r="C4262">
            <v>77022</v>
          </cell>
          <cell r="J4262">
            <v>224227.52629468701</v>
          </cell>
          <cell r="K4262">
            <v>222810.48559577699</v>
          </cell>
          <cell r="L4262">
            <v>221308.96166283</v>
          </cell>
          <cell r="M4262">
            <v>219306.21862134</v>
          </cell>
          <cell r="N4262">
            <v>217220.64210396001</v>
          </cell>
          <cell r="O4262">
            <v>215521.71803699201</v>
          </cell>
        </row>
        <row r="4263">
          <cell r="C4263">
            <v>48085</v>
          </cell>
          <cell r="J4263">
            <v>458306.63022103801</v>
          </cell>
          <cell r="K4263">
            <v>458429.37378288002</v>
          </cell>
          <cell r="L4263">
            <v>458253.92247245001</v>
          </cell>
          <cell r="M4263">
            <v>457799.42204159102</v>
          </cell>
          <cell r="N4263">
            <v>458474.72708718298</v>
          </cell>
          <cell r="O4263">
            <v>460536.78642501298</v>
          </cell>
        </row>
        <row r="4264">
          <cell r="C4264">
            <v>40504</v>
          </cell>
          <cell r="J4264">
            <v>266591.64298802399</v>
          </cell>
          <cell r="K4264">
            <v>267749.948097696</v>
          </cell>
          <cell r="L4264">
            <v>268097.96417112497</v>
          </cell>
          <cell r="M4264">
            <v>268318.314676393</v>
          </cell>
          <cell r="N4264">
            <v>268709.52250229003</v>
          </cell>
          <cell r="O4264">
            <v>269118.71654029598</v>
          </cell>
        </row>
        <row r="4265">
          <cell r="C4265">
            <v>97420</v>
          </cell>
          <cell r="J4265">
            <v>335100.43406497501</v>
          </cell>
          <cell r="K4265">
            <v>334327.34241659101</v>
          </cell>
          <cell r="L4265">
            <v>333759.68273509899</v>
          </cell>
          <cell r="M4265">
            <v>333618.93319320597</v>
          </cell>
          <cell r="N4265">
            <v>332844.590439133</v>
          </cell>
          <cell r="O4265">
            <v>331435.83112472302</v>
          </cell>
        </row>
        <row r="4266">
          <cell r="C4266">
            <v>60091</v>
          </cell>
          <cell r="J4266">
            <v>980598.549538097</v>
          </cell>
          <cell r="K4266">
            <v>988276.48530900804</v>
          </cell>
          <cell r="L4266">
            <v>995236.108016146</v>
          </cell>
          <cell r="M4266">
            <v>1001652.42057268</v>
          </cell>
          <cell r="N4266">
            <v>1006351.6997110799</v>
          </cell>
          <cell r="O4266">
            <v>1011245.49324014</v>
          </cell>
        </row>
        <row r="4267">
          <cell r="C4267">
            <v>32250</v>
          </cell>
          <cell r="J4267">
            <v>674072.66038476897</v>
          </cell>
          <cell r="K4267">
            <v>670656.40125163004</v>
          </cell>
          <cell r="L4267">
            <v>665350.10444073798</v>
          </cell>
          <cell r="M4267">
            <v>659348.629497419</v>
          </cell>
          <cell r="N4267">
            <v>654172.93613802502</v>
          </cell>
          <cell r="O4267">
            <v>649089.12359702797</v>
          </cell>
        </row>
        <row r="4268">
          <cell r="C4268">
            <v>27565</v>
          </cell>
          <cell r="J4268">
            <v>256478.32289491399</v>
          </cell>
          <cell r="K4268">
            <v>257480.57927205999</v>
          </cell>
          <cell r="L4268">
            <v>257946.23350802701</v>
          </cell>
          <cell r="M4268">
            <v>257042.89224352501</v>
          </cell>
          <cell r="N4268">
            <v>255124.34679654299</v>
          </cell>
          <cell r="O4268">
            <v>253943.63583716899</v>
          </cell>
        </row>
        <row r="4269">
          <cell r="C4269">
            <v>55426</v>
          </cell>
          <cell r="J4269">
            <v>393957.92303091497</v>
          </cell>
          <cell r="K4269">
            <v>393438.797872814</v>
          </cell>
          <cell r="L4269">
            <v>392428.919496838</v>
          </cell>
          <cell r="M4269">
            <v>391170.19746119098</v>
          </cell>
          <cell r="N4269">
            <v>390851.14661191701</v>
          </cell>
          <cell r="O4269">
            <v>391412.61103797198</v>
          </cell>
        </row>
        <row r="4270">
          <cell r="C4270">
            <v>48161</v>
          </cell>
          <cell r="J4270">
            <v>194850.47062361299</v>
          </cell>
          <cell r="K4270">
            <v>195241.29967329101</v>
          </cell>
          <cell r="L4270">
            <v>195360.957221549</v>
          </cell>
          <cell r="M4270">
            <v>195347.90599632499</v>
          </cell>
          <cell r="N4270">
            <v>195945.41446822599</v>
          </cell>
          <cell r="O4270">
            <v>196981.800159787</v>
          </cell>
        </row>
        <row r="4271">
          <cell r="C4271">
            <v>16509</v>
          </cell>
          <cell r="J4271">
            <v>258878.63565187401</v>
          </cell>
          <cell r="K4271">
            <v>259232.74110276601</v>
          </cell>
          <cell r="L4271">
            <v>259478.20475622101</v>
          </cell>
          <cell r="M4271">
            <v>260022.969456355</v>
          </cell>
          <cell r="N4271">
            <v>261308.86747251399</v>
          </cell>
          <cell r="O4271">
            <v>263167.19015227997</v>
          </cell>
        </row>
        <row r="4272">
          <cell r="C4272">
            <v>18901</v>
          </cell>
          <cell r="J4272">
            <v>684838.73659380397</v>
          </cell>
          <cell r="K4272">
            <v>685014.88071173395</v>
          </cell>
          <cell r="L4272">
            <v>686162.23864357802</v>
          </cell>
          <cell r="M4272">
            <v>687091.24534267897</v>
          </cell>
          <cell r="N4272">
            <v>688164.392473449</v>
          </cell>
          <cell r="O4272">
            <v>690819.86131476797</v>
          </cell>
        </row>
        <row r="4273">
          <cell r="C4273">
            <v>98188</v>
          </cell>
          <cell r="J4273">
            <v>641953.65746595804</v>
          </cell>
          <cell r="K4273">
            <v>638920.80206493498</v>
          </cell>
          <cell r="L4273">
            <v>634925.08234342095</v>
          </cell>
          <cell r="M4273">
            <v>630796.64121038595</v>
          </cell>
          <cell r="N4273">
            <v>628443.50000794197</v>
          </cell>
          <cell r="O4273">
            <v>627338.86343135603</v>
          </cell>
        </row>
        <row r="4274">
          <cell r="C4274">
            <v>1843</v>
          </cell>
          <cell r="J4274">
            <v>536606.84925934998</v>
          </cell>
          <cell r="K4274">
            <v>535860.84859511803</v>
          </cell>
          <cell r="L4274">
            <v>536288.58210549795</v>
          </cell>
          <cell r="M4274">
            <v>537744.75793034094</v>
          </cell>
          <cell r="N4274">
            <v>540164.24748741498</v>
          </cell>
          <cell r="O4274">
            <v>542333.21092648397</v>
          </cell>
        </row>
        <row r="4275">
          <cell r="C4275">
            <v>34684</v>
          </cell>
          <cell r="J4275">
            <v>405325.21274202497</v>
          </cell>
          <cell r="K4275">
            <v>402579.90480004798</v>
          </cell>
          <cell r="L4275">
            <v>399994.41186442203</v>
          </cell>
          <cell r="M4275">
            <v>397328.49067222298</v>
          </cell>
          <cell r="N4275">
            <v>394181.518072006</v>
          </cell>
          <cell r="O4275">
            <v>390257.16327885399</v>
          </cell>
        </row>
        <row r="4276">
          <cell r="C4276">
            <v>6109</v>
          </cell>
          <cell r="J4276">
            <v>417448.18038932799</v>
          </cell>
          <cell r="K4276">
            <v>417981.82379764202</v>
          </cell>
          <cell r="L4276">
            <v>418974.58777905197</v>
          </cell>
          <cell r="M4276">
            <v>420397.79884061601</v>
          </cell>
          <cell r="N4276">
            <v>421895.32235711103</v>
          </cell>
          <cell r="O4276">
            <v>423540.72591425898</v>
          </cell>
        </row>
        <row r="4277">
          <cell r="C4277">
            <v>34747</v>
          </cell>
          <cell r="J4277">
            <v>499680.98877521901</v>
          </cell>
          <cell r="K4277">
            <v>495771.45554247801</v>
          </cell>
          <cell r="L4277">
            <v>491632.278992665</v>
          </cell>
          <cell r="M4277">
            <v>487011.20271665399</v>
          </cell>
          <cell r="N4277">
            <v>482387.22532619699</v>
          </cell>
          <cell r="O4277">
            <v>477401.32475173997</v>
          </cell>
        </row>
        <row r="4278">
          <cell r="C4278">
            <v>98008</v>
          </cell>
          <cell r="J4278">
            <v>1537756.72706942</v>
          </cell>
          <cell r="K4278">
            <v>1538978.27208554</v>
          </cell>
          <cell r="L4278">
            <v>1531874.9881787901</v>
          </cell>
          <cell r="M4278">
            <v>1517120.7526393801</v>
          </cell>
          <cell r="N4278">
            <v>1501663.9153340801</v>
          </cell>
          <cell r="O4278">
            <v>1488339.54247579</v>
          </cell>
        </row>
        <row r="4279">
          <cell r="C4279">
            <v>53220</v>
          </cell>
          <cell r="J4279">
            <v>297561.41994200897</v>
          </cell>
          <cell r="K4279">
            <v>297352.76944556</v>
          </cell>
          <cell r="L4279">
            <v>297947.549146073</v>
          </cell>
          <cell r="M4279">
            <v>299101.78827218898</v>
          </cell>
          <cell r="N4279">
            <v>300255.72591670702</v>
          </cell>
          <cell r="O4279">
            <v>300896.54173383297</v>
          </cell>
        </row>
        <row r="4280">
          <cell r="C4280">
            <v>6074</v>
          </cell>
          <cell r="J4280">
            <v>470616.21853877598</v>
          </cell>
          <cell r="K4280">
            <v>471114.710003438</v>
          </cell>
          <cell r="L4280">
            <v>472593.01056859898</v>
          </cell>
          <cell r="M4280">
            <v>474042.53467925399</v>
          </cell>
          <cell r="N4280">
            <v>475575.03114878503</v>
          </cell>
          <cell r="O4280">
            <v>477715.60756595898</v>
          </cell>
        </row>
        <row r="4281">
          <cell r="C4281">
            <v>77023</v>
          </cell>
          <cell r="J4281">
            <v>265594.99883618002</v>
          </cell>
          <cell r="K4281">
            <v>264187.18245467602</v>
          </cell>
          <cell r="L4281">
            <v>262780.38570774999</v>
          </cell>
          <cell r="M4281">
            <v>260781.25627531699</v>
          </cell>
          <cell r="N4281">
            <v>258468.84952256401</v>
          </cell>
          <cell r="O4281">
            <v>256023.66933995899</v>
          </cell>
        </row>
        <row r="4282">
          <cell r="C4282">
            <v>47933</v>
          </cell>
          <cell r="J4282">
            <v>228910.358570913</v>
          </cell>
          <cell r="K4282">
            <v>229408.70634328001</v>
          </cell>
          <cell r="L4282">
            <v>229204.77590916</v>
          </cell>
          <cell r="M4282">
            <v>229084.159922816</v>
          </cell>
          <cell r="N4282">
            <v>229175.91935960299</v>
          </cell>
          <cell r="O4282">
            <v>229759.186226933</v>
          </cell>
        </row>
        <row r="4283">
          <cell r="C4283">
            <v>33755</v>
          </cell>
          <cell r="J4283">
            <v>353873.52410924702</v>
          </cell>
          <cell r="K4283">
            <v>352215.66167108598</v>
          </cell>
          <cell r="L4283">
            <v>350213.58436878002</v>
          </cell>
          <cell r="M4283">
            <v>348528.82041320798</v>
          </cell>
          <cell r="N4283">
            <v>346013.91798932402</v>
          </cell>
          <cell r="O4283">
            <v>342480.68419347698</v>
          </cell>
        </row>
        <row r="4284">
          <cell r="C4284">
            <v>33446</v>
          </cell>
          <cell r="J4284">
            <v>726653.71112208301</v>
          </cell>
          <cell r="K4284">
            <v>722688.761148775</v>
          </cell>
          <cell r="L4284">
            <v>718663.32479688001</v>
          </cell>
          <cell r="M4284">
            <v>713940.01509303495</v>
          </cell>
          <cell r="N4284">
            <v>709143.57024376094</v>
          </cell>
          <cell r="O4284">
            <v>703969.37340679602</v>
          </cell>
        </row>
        <row r="4285">
          <cell r="C4285">
            <v>72019</v>
          </cell>
          <cell r="J4285">
            <v>291808.602729098</v>
          </cell>
          <cell r="K4285">
            <v>291511.11633562302</v>
          </cell>
          <cell r="L4285">
            <v>291185.28915528703</v>
          </cell>
          <cell r="M4285">
            <v>291118.51920523099</v>
          </cell>
          <cell r="N4285">
            <v>291294.73830009199</v>
          </cell>
          <cell r="O4285">
            <v>291363.46222461702</v>
          </cell>
        </row>
        <row r="4286">
          <cell r="C4286">
            <v>27517</v>
          </cell>
          <cell r="J4286">
            <v>740816.57715321903</v>
          </cell>
          <cell r="K4286">
            <v>741290.81919336994</v>
          </cell>
          <cell r="L4286">
            <v>742751.47721465596</v>
          </cell>
          <cell r="M4286">
            <v>744579.128377349</v>
          </cell>
          <cell r="N4286">
            <v>745171.11874907895</v>
          </cell>
          <cell r="O4286">
            <v>744126.54832735797</v>
          </cell>
        </row>
        <row r="4287">
          <cell r="C4287">
            <v>36605</v>
          </cell>
          <cell r="J4287">
            <v>90706.260208541295</v>
          </cell>
          <cell r="K4287">
            <v>90167.448356729103</v>
          </cell>
          <cell r="L4287">
            <v>88917.847553354499</v>
          </cell>
          <cell r="M4287">
            <v>87724.080009882906</v>
          </cell>
          <cell r="N4287">
            <v>86946.7870051887</v>
          </cell>
          <cell r="O4287">
            <v>87341.3556395083</v>
          </cell>
        </row>
        <row r="4288">
          <cell r="C4288">
            <v>45431</v>
          </cell>
          <cell r="J4288">
            <v>257755.61370009501</v>
          </cell>
          <cell r="K4288">
            <v>257478.29938991001</v>
          </cell>
          <cell r="L4288">
            <v>256843.998740076</v>
          </cell>
          <cell r="M4288">
            <v>255993.27923301101</v>
          </cell>
          <cell r="N4288">
            <v>255316.37950759899</v>
          </cell>
          <cell r="O4288">
            <v>255351.34200071599</v>
          </cell>
        </row>
        <row r="4289">
          <cell r="C4289">
            <v>93704</v>
          </cell>
          <cell r="J4289">
            <v>399499.712427766</v>
          </cell>
          <cell r="K4289">
            <v>398969.66890597099</v>
          </cell>
          <cell r="L4289">
            <v>398214.99985116802</v>
          </cell>
          <cell r="M4289">
            <v>397730.79047243198</v>
          </cell>
          <cell r="N4289">
            <v>396661.49605365703</v>
          </cell>
          <cell r="O4289">
            <v>395446.76353014598</v>
          </cell>
        </row>
        <row r="4290">
          <cell r="C4290">
            <v>23222</v>
          </cell>
          <cell r="J4290">
            <v>279909.31015121797</v>
          </cell>
          <cell r="K4290">
            <v>280020.69887438498</v>
          </cell>
          <cell r="L4290">
            <v>279299.12357526901</v>
          </cell>
          <cell r="M4290">
            <v>278042.60612237302</v>
          </cell>
          <cell r="N4290">
            <v>276884.84739286202</v>
          </cell>
          <cell r="O4290">
            <v>276200.44065050501</v>
          </cell>
        </row>
        <row r="4291">
          <cell r="C4291">
            <v>11967</v>
          </cell>
          <cell r="J4291">
            <v>527196.23103756097</v>
          </cell>
          <cell r="K4291">
            <v>528742.66961978504</v>
          </cell>
          <cell r="L4291">
            <v>530793.32873224001</v>
          </cell>
          <cell r="M4291">
            <v>532013.50441339298</v>
          </cell>
          <cell r="N4291">
            <v>533408.30207908805</v>
          </cell>
          <cell r="O4291">
            <v>534683.28321837098</v>
          </cell>
        </row>
        <row r="4292">
          <cell r="C4292">
            <v>80234</v>
          </cell>
          <cell r="J4292">
            <v>586776.54201493901</v>
          </cell>
          <cell r="K4292">
            <v>584069.22074981697</v>
          </cell>
          <cell r="L4292">
            <v>581146.03042910597</v>
          </cell>
          <cell r="M4292">
            <v>577972.20078269404</v>
          </cell>
          <cell r="N4292">
            <v>575261.830364972</v>
          </cell>
          <cell r="O4292">
            <v>572746.37013121997</v>
          </cell>
        </row>
        <row r="4293">
          <cell r="C4293">
            <v>11542</v>
          </cell>
          <cell r="J4293">
            <v>760188.76147056697</v>
          </cell>
          <cell r="K4293">
            <v>765163.10330021998</v>
          </cell>
          <cell r="L4293">
            <v>770899.41528753797</v>
          </cell>
          <cell r="M4293">
            <v>774898.29862402799</v>
          </cell>
          <cell r="N4293">
            <v>780750.19542742497</v>
          </cell>
          <cell r="O4293">
            <v>788016.78109221102</v>
          </cell>
        </row>
        <row r="4294">
          <cell r="C4294">
            <v>6776</v>
          </cell>
          <cell r="J4294">
            <v>502532.38083493098</v>
          </cell>
          <cell r="K4294">
            <v>502610.19164710602</v>
          </cell>
          <cell r="L4294">
            <v>503907.07649611298</v>
          </cell>
          <cell r="M4294">
            <v>505147.271616938</v>
          </cell>
          <cell r="N4294">
            <v>506158.67364922399</v>
          </cell>
          <cell r="O4294">
            <v>507131.396138518</v>
          </cell>
        </row>
        <row r="4295">
          <cell r="C4295">
            <v>73069</v>
          </cell>
          <cell r="J4295">
            <v>241838.69821630299</v>
          </cell>
          <cell r="K4295">
            <v>242288.19486871501</v>
          </cell>
          <cell r="L4295">
            <v>242618.18417199299</v>
          </cell>
          <cell r="M4295">
            <v>243185.81233611499</v>
          </cell>
          <cell r="N4295">
            <v>243493.36963642199</v>
          </cell>
          <cell r="O4295">
            <v>243744.845389564</v>
          </cell>
        </row>
        <row r="4296">
          <cell r="C4296">
            <v>45042</v>
          </cell>
          <cell r="J4296">
            <v>240347.56486775301</v>
          </cell>
          <cell r="K4296">
            <v>241033.65540576901</v>
          </cell>
          <cell r="L4296">
            <v>241220.18846544801</v>
          </cell>
          <cell r="M4296">
            <v>241124.40851140901</v>
          </cell>
          <cell r="N4296">
            <v>241065.63029715099</v>
          </cell>
          <cell r="O4296">
            <v>241346.72978075899</v>
          </cell>
        </row>
        <row r="4297">
          <cell r="C4297">
            <v>8638</v>
          </cell>
          <cell r="J4297">
            <v>323012.22423683002</v>
          </cell>
          <cell r="K4297">
            <v>323827.41800420702</v>
          </cell>
          <cell r="L4297">
            <v>324883.74989294301</v>
          </cell>
          <cell r="M4297">
            <v>325098.72433285997</v>
          </cell>
          <cell r="N4297">
            <v>323779.417053085</v>
          </cell>
          <cell r="O4297">
            <v>321069.04190378002</v>
          </cell>
        </row>
        <row r="4298">
          <cell r="C4298">
            <v>47421</v>
          </cell>
          <cell r="J4298">
            <v>204184.42427410299</v>
          </cell>
          <cell r="K4298">
            <v>203953.313634819</v>
          </cell>
          <cell r="L4298">
            <v>203267.24027414701</v>
          </cell>
          <cell r="M4298">
            <v>203341.35295763999</v>
          </cell>
          <cell r="N4298">
            <v>204130.529372308</v>
          </cell>
          <cell r="O4298">
            <v>205788.57020538399</v>
          </cell>
        </row>
        <row r="4299">
          <cell r="C4299">
            <v>46750</v>
          </cell>
          <cell r="J4299">
            <v>191475.414414773</v>
          </cell>
          <cell r="K4299">
            <v>191510.14548194301</v>
          </cell>
          <cell r="L4299">
            <v>191086.768341727</v>
          </cell>
          <cell r="M4299">
            <v>191106.793207735</v>
          </cell>
          <cell r="N4299">
            <v>191154.625164684</v>
          </cell>
          <cell r="O4299">
            <v>191696.37987949801</v>
          </cell>
        </row>
        <row r="4300">
          <cell r="C4300">
            <v>43214</v>
          </cell>
          <cell r="J4300">
            <v>433016.54099343898</v>
          </cell>
          <cell r="K4300">
            <v>433891.11919902201</v>
          </cell>
          <cell r="L4300">
            <v>433775.76958331902</v>
          </cell>
          <cell r="M4300">
            <v>433662.28344844701</v>
          </cell>
          <cell r="N4300">
            <v>433072.47323514498</v>
          </cell>
          <cell r="O4300">
            <v>432680.657076712</v>
          </cell>
        </row>
        <row r="4301">
          <cell r="C4301">
            <v>53403</v>
          </cell>
          <cell r="J4301">
            <v>204125.758262113</v>
          </cell>
          <cell r="K4301">
            <v>205671.73171226599</v>
          </cell>
          <cell r="L4301">
            <v>206861.61223555001</v>
          </cell>
          <cell r="M4301">
            <v>207429.70409010199</v>
          </cell>
          <cell r="N4301">
            <v>207393.11813167599</v>
          </cell>
          <cell r="O4301">
            <v>206439.422226517</v>
          </cell>
        </row>
        <row r="4302">
          <cell r="C4302">
            <v>33781</v>
          </cell>
          <cell r="J4302">
            <v>328016.80840424501</v>
          </cell>
          <cell r="K4302">
            <v>326102.54934180202</v>
          </cell>
          <cell r="L4302">
            <v>324505.550977459</v>
          </cell>
          <cell r="M4302">
            <v>322884.99222283199</v>
          </cell>
          <cell r="N4302">
            <v>320560.46168519103</v>
          </cell>
          <cell r="O4302">
            <v>316927.37211447698</v>
          </cell>
        </row>
        <row r="4303">
          <cell r="C4303">
            <v>1824</v>
          </cell>
          <cell r="J4303">
            <v>761887.75086613896</v>
          </cell>
          <cell r="K4303">
            <v>761830.88223438105</v>
          </cell>
          <cell r="L4303">
            <v>761008.80546462501</v>
          </cell>
          <cell r="M4303">
            <v>758078.96940140403</v>
          </cell>
          <cell r="N4303">
            <v>754933.17395641201</v>
          </cell>
          <cell r="O4303">
            <v>753039.18577959901</v>
          </cell>
        </row>
        <row r="4304">
          <cell r="C4304">
            <v>80033</v>
          </cell>
          <cell r="J4304">
            <v>645594.47330782295</v>
          </cell>
          <cell r="K4304">
            <v>641130.87641326105</v>
          </cell>
          <cell r="L4304">
            <v>636308.88058895199</v>
          </cell>
          <cell r="M4304">
            <v>632615.80810584605</v>
          </cell>
          <cell r="N4304">
            <v>630584.805109757</v>
          </cell>
          <cell r="O4304">
            <v>629641.43197625701</v>
          </cell>
        </row>
        <row r="4305">
          <cell r="C4305">
            <v>33569</v>
          </cell>
          <cell r="J4305">
            <v>408232.14484152198</v>
          </cell>
          <cell r="K4305">
            <v>406602.78171438503</v>
          </cell>
          <cell r="L4305">
            <v>404383.22023818002</v>
          </cell>
          <cell r="M4305">
            <v>402048.15839319502</v>
          </cell>
          <cell r="N4305">
            <v>399703.15704781702</v>
          </cell>
          <cell r="O4305">
            <v>397563.75513487402</v>
          </cell>
        </row>
        <row r="4306">
          <cell r="C4306">
            <v>74137</v>
          </cell>
          <cell r="J4306">
            <v>457126.67092385999</v>
          </cell>
          <cell r="K4306">
            <v>458189.16073708597</v>
          </cell>
          <cell r="L4306">
            <v>458408.25932219502</v>
          </cell>
          <cell r="M4306">
            <v>458046.42322581401</v>
          </cell>
          <cell r="N4306">
            <v>457802.74348370201</v>
          </cell>
          <cell r="O4306">
            <v>457911.81362834998</v>
          </cell>
        </row>
        <row r="4307">
          <cell r="C4307">
            <v>22202</v>
          </cell>
          <cell r="J4307">
            <v>1110192.31972174</v>
          </cell>
          <cell r="K4307">
            <v>1112837.29006314</v>
          </cell>
          <cell r="L4307">
            <v>1114684.13434867</v>
          </cell>
          <cell r="M4307">
            <v>1114457.1020498499</v>
          </cell>
          <cell r="N4307">
            <v>1112831.8043317799</v>
          </cell>
          <cell r="O4307">
            <v>1109008.5594897999</v>
          </cell>
        </row>
        <row r="4308">
          <cell r="C4308">
            <v>54494</v>
          </cell>
          <cell r="J4308">
            <v>228080.83071695999</v>
          </cell>
          <cell r="K4308">
            <v>229478.653024361</v>
          </cell>
          <cell r="L4308">
            <v>230298.80154556601</v>
          </cell>
          <cell r="M4308">
            <v>231702.031896598</v>
          </cell>
          <cell r="N4308">
            <v>233195.05214264701</v>
          </cell>
          <cell r="O4308">
            <v>234841.99779134899</v>
          </cell>
        </row>
        <row r="4309">
          <cell r="C4309">
            <v>91741</v>
          </cell>
          <cell r="J4309">
            <v>1035509.19331347</v>
          </cell>
          <cell r="K4309">
            <v>1028188.90776962</v>
          </cell>
          <cell r="L4309">
            <v>1023967.80586949</v>
          </cell>
          <cell r="M4309">
            <v>1020533.78621971</v>
          </cell>
          <cell r="N4309">
            <v>1018329.31893679</v>
          </cell>
          <cell r="O4309">
            <v>1019390.7972519899</v>
          </cell>
        </row>
        <row r="4310">
          <cell r="C4310">
            <v>76209</v>
          </cell>
          <cell r="J4310">
            <v>309795.02380100102</v>
          </cell>
          <cell r="K4310">
            <v>307726.56804965902</v>
          </cell>
          <cell r="L4310">
            <v>305433.16502818803</v>
          </cell>
          <cell r="M4310">
            <v>303276.24503525801</v>
          </cell>
          <cell r="N4310">
            <v>301096.711624149</v>
          </cell>
          <cell r="O4310">
            <v>298956.66891078098</v>
          </cell>
        </row>
        <row r="4311">
          <cell r="C4311">
            <v>29906</v>
          </cell>
          <cell r="J4311">
            <v>361685.687871097</v>
          </cell>
          <cell r="K4311">
            <v>362035.04062138498</v>
          </cell>
          <cell r="L4311">
            <v>362359.02813623601</v>
          </cell>
          <cell r="M4311">
            <v>362210.40096174699</v>
          </cell>
          <cell r="N4311">
            <v>361926.50749513099</v>
          </cell>
          <cell r="O4311">
            <v>361872.717059477</v>
          </cell>
        </row>
        <row r="4312">
          <cell r="C4312">
            <v>22401</v>
          </cell>
          <cell r="J4312">
            <v>480336.73105993902</v>
          </cell>
          <cell r="K4312">
            <v>479167.08002226503</v>
          </cell>
          <cell r="L4312">
            <v>477989.12337477301</v>
          </cell>
          <cell r="M4312">
            <v>477165.33912099001</v>
          </cell>
          <cell r="N4312">
            <v>476743.93632255599</v>
          </cell>
          <cell r="O4312">
            <v>477003.531889493</v>
          </cell>
        </row>
        <row r="4313">
          <cell r="C4313">
            <v>73132</v>
          </cell>
          <cell r="J4313">
            <v>239399.56674762999</v>
          </cell>
          <cell r="K4313">
            <v>238704.628261003</v>
          </cell>
          <cell r="L4313">
            <v>237706.03464266099</v>
          </cell>
          <cell r="M4313">
            <v>237346.261651084</v>
          </cell>
          <cell r="N4313">
            <v>237051.13469949301</v>
          </cell>
          <cell r="O4313">
            <v>236709.292188544</v>
          </cell>
        </row>
        <row r="4314">
          <cell r="C4314">
            <v>1880</v>
          </cell>
          <cell r="J4314">
            <v>851410.63238630898</v>
          </cell>
          <cell r="K4314">
            <v>851939.426444315</v>
          </cell>
          <cell r="L4314">
            <v>852407.69730102504</v>
          </cell>
          <cell r="M4314">
            <v>851538.56406303495</v>
          </cell>
          <cell r="N4314">
            <v>850667.59636403795</v>
          </cell>
          <cell r="O4314">
            <v>850571.09153492097</v>
          </cell>
        </row>
        <row r="4315">
          <cell r="C4315">
            <v>7675</v>
          </cell>
          <cell r="J4315">
            <v>896803.17520023196</v>
          </cell>
          <cell r="K4315">
            <v>900535.34035829199</v>
          </cell>
          <cell r="L4315">
            <v>906399.96410335996</v>
          </cell>
          <cell r="M4315">
            <v>910709.64688015101</v>
          </cell>
          <cell r="N4315">
            <v>914860.77947700396</v>
          </cell>
          <cell r="O4315">
            <v>918465.450993245</v>
          </cell>
        </row>
        <row r="4316">
          <cell r="C4316">
            <v>90035</v>
          </cell>
          <cell r="J4316">
            <v>2021066.1272083099</v>
          </cell>
          <cell r="K4316">
            <v>2001429.91528093</v>
          </cell>
          <cell r="L4316">
            <v>1985910.8563902499</v>
          </cell>
          <cell r="M4316">
            <v>1971123.32811486</v>
          </cell>
          <cell r="N4316">
            <v>1955961.8901804399</v>
          </cell>
          <cell r="O4316">
            <v>1954431.8879819801</v>
          </cell>
        </row>
        <row r="4317">
          <cell r="C4317">
            <v>17315</v>
          </cell>
          <cell r="J4317">
            <v>288143.28275977197</v>
          </cell>
          <cell r="K4317">
            <v>288973.47124939301</v>
          </cell>
          <cell r="L4317">
            <v>289614.82053449599</v>
          </cell>
          <cell r="M4317">
            <v>290954.50917508901</v>
          </cell>
          <cell r="N4317">
            <v>292504.04581163102</v>
          </cell>
          <cell r="O4317">
            <v>293984.30930021801</v>
          </cell>
        </row>
        <row r="4318">
          <cell r="C4318">
            <v>42431</v>
          </cell>
          <cell r="J4318">
            <v>156591.53922924801</v>
          </cell>
          <cell r="K4318">
            <v>158180.39773694801</v>
          </cell>
          <cell r="L4318">
            <v>159523.061299372</v>
          </cell>
          <cell r="M4318">
            <v>159726.19423274801</v>
          </cell>
          <cell r="N4318">
            <v>159156.00605134299</v>
          </cell>
          <cell r="O4318">
            <v>157503.437560677</v>
          </cell>
        </row>
        <row r="4319">
          <cell r="C4319">
            <v>33563</v>
          </cell>
          <cell r="J4319">
            <v>295091.34882273898</v>
          </cell>
          <cell r="K4319">
            <v>293539.67926682503</v>
          </cell>
          <cell r="L4319">
            <v>291092.31400438002</v>
          </cell>
          <cell r="M4319">
            <v>288794.332410109</v>
          </cell>
          <cell r="N4319">
            <v>286574.40888269298</v>
          </cell>
          <cell r="O4319">
            <v>284801.140409744</v>
          </cell>
        </row>
        <row r="4320">
          <cell r="C4320">
            <v>19454</v>
          </cell>
          <cell r="J4320">
            <v>562213.15622922604</v>
          </cell>
          <cell r="K4320">
            <v>562432.35028781998</v>
          </cell>
          <cell r="L4320">
            <v>561931.06208789395</v>
          </cell>
          <cell r="M4320">
            <v>561357.53272161004</v>
          </cell>
          <cell r="N4320">
            <v>561336.46595171001</v>
          </cell>
          <cell r="O4320">
            <v>561973.79605305102</v>
          </cell>
        </row>
        <row r="4321">
          <cell r="C4321">
            <v>98107</v>
          </cell>
          <cell r="J4321">
            <v>962999.24602278695</v>
          </cell>
          <cell r="K4321">
            <v>961359.01051528601</v>
          </cell>
          <cell r="L4321">
            <v>955689.42539482296</v>
          </cell>
          <cell r="M4321">
            <v>946494.81950263598</v>
          </cell>
          <cell r="N4321">
            <v>937586.97229677404</v>
          </cell>
          <cell r="O4321">
            <v>930665.60460420896</v>
          </cell>
        </row>
        <row r="4322">
          <cell r="C4322">
            <v>19130</v>
          </cell>
          <cell r="J4322">
            <v>499017.111583805</v>
          </cell>
          <cell r="K4322">
            <v>500294.96198187501</v>
          </cell>
          <cell r="L4322">
            <v>501175.59074613499</v>
          </cell>
          <cell r="M4322">
            <v>501227.84640578402</v>
          </cell>
          <cell r="N4322">
            <v>500506.47575511801</v>
          </cell>
          <cell r="O4322">
            <v>499517.84731174097</v>
          </cell>
        </row>
        <row r="4323">
          <cell r="C4323">
            <v>63755</v>
          </cell>
          <cell r="J4323">
            <v>266105.851129752</v>
          </cell>
          <cell r="K4323">
            <v>266028.769384304</v>
          </cell>
          <cell r="L4323">
            <v>266344.47407880798</v>
          </cell>
          <cell r="M4323">
            <v>267072.60318950802</v>
          </cell>
          <cell r="N4323">
            <v>268182.13320717798</v>
          </cell>
          <cell r="O4323">
            <v>269803.121348046</v>
          </cell>
        </row>
        <row r="4324">
          <cell r="C4324">
            <v>53072</v>
          </cell>
          <cell r="J4324">
            <v>644817.83276470995</v>
          </cell>
          <cell r="K4324">
            <v>644823.36857706297</v>
          </cell>
          <cell r="L4324">
            <v>645407.91184799699</v>
          </cell>
          <cell r="M4324">
            <v>647165.42099222704</v>
          </cell>
          <cell r="N4324">
            <v>648644.54591400805</v>
          </cell>
          <cell r="O4324">
            <v>649503.22940421302</v>
          </cell>
        </row>
        <row r="4325">
          <cell r="C4325">
            <v>96753</v>
          </cell>
          <cell r="J4325">
            <v>1355169.7580445199</v>
          </cell>
          <cell r="K4325">
            <v>1348742.2581518099</v>
          </cell>
          <cell r="L4325">
            <v>1341024.5965503801</v>
          </cell>
          <cell r="M4325">
            <v>1329935.1015184801</v>
          </cell>
          <cell r="N4325">
            <v>1313198.82496707</v>
          </cell>
          <cell r="O4325">
            <v>1294770.66022698</v>
          </cell>
        </row>
        <row r="4326">
          <cell r="C4326">
            <v>80831</v>
          </cell>
          <cell r="J4326">
            <v>561647.32332968595</v>
          </cell>
          <cell r="K4326">
            <v>559272.44590779301</v>
          </cell>
          <cell r="L4326">
            <v>556588.60738151299</v>
          </cell>
          <cell r="M4326">
            <v>554151.84446816402</v>
          </cell>
          <cell r="N4326">
            <v>552255.43674425106</v>
          </cell>
          <cell r="O4326">
            <v>550918.97436277196</v>
          </cell>
        </row>
        <row r="4327">
          <cell r="C4327">
            <v>19802</v>
          </cell>
          <cell r="J4327">
            <v>200929.41469032899</v>
          </cell>
          <cell r="K4327">
            <v>202310.944427354</v>
          </cell>
          <cell r="L4327">
            <v>202968.792857842</v>
          </cell>
          <cell r="M4327">
            <v>204593.28960230199</v>
          </cell>
          <cell r="N4327">
            <v>205275.18325151</v>
          </cell>
          <cell r="O4327">
            <v>205582.43997705099</v>
          </cell>
        </row>
        <row r="4328">
          <cell r="C4328">
            <v>55313</v>
          </cell>
          <cell r="J4328">
            <v>377713.372336837</v>
          </cell>
          <cell r="K4328">
            <v>377823.56496885401</v>
          </cell>
          <cell r="L4328">
            <v>377846.613755773</v>
          </cell>
          <cell r="M4328">
            <v>377691.48995010898</v>
          </cell>
          <cell r="N4328">
            <v>378255.59134328202</v>
          </cell>
          <cell r="O4328">
            <v>379095.54655517498</v>
          </cell>
        </row>
        <row r="4329">
          <cell r="C4329">
            <v>80439</v>
          </cell>
          <cell r="J4329">
            <v>958185.59604284097</v>
          </cell>
          <cell r="K4329">
            <v>953926.43285357999</v>
          </cell>
          <cell r="L4329">
            <v>950278.93214781501</v>
          </cell>
          <cell r="M4329">
            <v>947417.60775461502</v>
          </cell>
          <cell r="N4329">
            <v>944616.88240512402</v>
          </cell>
          <cell r="O4329">
            <v>941320.32039983198</v>
          </cell>
        </row>
        <row r="4330">
          <cell r="C4330">
            <v>95776</v>
          </cell>
          <cell r="J4330">
            <v>609259.72009378998</v>
          </cell>
          <cell r="K4330">
            <v>608275.23814557295</v>
          </cell>
          <cell r="L4330">
            <v>606940.97727830999</v>
          </cell>
          <cell r="M4330">
            <v>605551.27287941403</v>
          </cell>
          <cell r="N4330">
            <v>604411.21329012001</v>
          </cell>
          <cell r="O4330">
            <v>602603.580273567</v>
          </cell>
        </row>
        <row r="4331">
          <cell r="C4331">
            <v>53210</v>
          </cell>
          <cell r="J4331">
            <v>167967.184139094</v>
          </cell>
          <cell r="K4331">
            <v>169288.108316709</v>
          </cell>
          <cell r="L4331">
            <v>169913.49726763001</v>
          </cell>
          <cell r="M4331">
            <v>169381.42240413101</v>
          </cell>
          <cell r="N4331">
            <v>168917.12762823299</v>
          </cell>
          <cell r="O4331">
            <v>168165.005806</v>
          </cell>
        </row>
        <row r="4332">
          <cell r="C4332">
            <v>20784</v>
          </cell>
          <cell r="J4332">
            <v>403149.99228248099</v>
          </cell>
          <cell r="K4332">
            <v>402727.96923204401</v>
          </cell>
          <cell r="L4332">
            <v>401797.58385362697</v>
          </cell>
          <cell r="M4332">
            <v>400807.20402477001</v>
          </cell>
          <cell r="N4332">
            <v>400331.27146313898</v>
          </cell>
          <cell r="O4332">
            <v>400703.59046163998</v>
          </cell>
        </row>
        <row r="4333">
          <cell r="C4333">
            <v>91103</v>
          </cell>
          <cell r="J4333">
            <v>1165407.57366756</v>
          </cell>
          <cell r="K4333">
            <v>1157228.5734498301</v>
          </cell>
          <cell r="L4333">
            <v>1150302.2013028599</v>
          </cell>
          <cell r="M4333">
            <v>1141468.0223024001</v>
          </cell>
          <cell r="N4333">
            <v>1134323.89261458</v>
          </cell>
          <cell r="O4333">
            <v>1130836.6911809901</v>
          </cell>
        </row>
        <row r="4334">
          <cell r="C4334">
            <v>91302</v>
          </cell>
          <cell r="J4334">
            <v>2166037.0396291502</v>
          </cell>
          <cell r="K4334">
            <v>2150634.89518935</v>
          </cell>
          <cell r="L4334">
            <v>2142944.09920647</v>
          </cell>
          <cell r="M4334">
            <v>2136165.6479593399</v>
          </cell>
          <cell r="N4334">
            <v>2126614.6736956299</v>
          </cell>
          <cell r="O4334">
            <v>2121424.70525706</v>
          </cell>
        </row>
        <row r="4335">
          <cell r="C4335">
            <v>78727</v>
          </cell>
          <cell r="J4335">
            <v>494371.83249778702</v>
          </cell>
          <cell r="K4335">
            <v>490413.58686475502</v>
          </cell>
          <cell r="L4335">
            <v>487009.467962378</v>
          </cell>
          <cell r="M4335">
            <v>483218.11914427701</v>
          </cell>
          <cell r="N4335">
            <v>479460.27682191902</v>
          </cell>
          <cell r="O4335">
            <v>475744.09427215601</v>
          </cell>
        </row>
        <row r="4336">
          <cell r="C4336">
            <v>59602</v>
          </cell>
          <cell r="J4336">
            <v>527533.44148998999</v>
          </cell>
          <cell r="K4336">
            <v>527430.07304483897</v>
          </cell>
          <cell r="L4336">
            <v>527114.99595616397</v>
          </cell>
          <cell r="M4336">
            <v>526864.56239117298</v>
          </cell>
          <cell r="N4336">
            <v>526849.66183471796</v>
          </cell>
          <cell r="O4336">
            <v>527135.39591949701</v>
          </cell>
        </row>
        <row r="4337">
          <cell r="C4337">
            <v>98106</v>
          </cell>
          <cell r="J4337">
            <v>708203.50808919396</v>
          </cell>
          <cell r="K4337">
            <v>705017.33641410898</v>
          </cell>
          <cell r="L4337">
            <v>699218.49991873396</v>
          </cell>
          <cell r="M4337">
            <v>691631.578952829</v>
          </cell>
          <cell r="N4337">
            <v>685948.11197745998</v>
          </cell>
          <cell r="O4337">
            <v>681890.824723467</v>
          </cell>
        </row>
        <row r="4338">
          <cell r="C4338">
            <v>14304</v>
          </cell>
          <cell r="J4338">
            <v>201683.44610308899</v>
          </cell>
          <cell r="K4338">
            <v>201392.07676834401</v>
          </cell>
          <cell r="L4338">
            <v>200939.867362285</v>
          </cell>
          <cell r="M4338">
            <v>200672.90630074599</v>
          </cell>
          <cell r="N4338">
            <v>201273.65445562999</v>
          </cell>
          <cell r="O4338">
            <v>202927.311500426</v>
          </cell>
        </row>
        <row r="4339">
          <cell r="C4339">
            <v>2889</v>
          </cell>
          <cell r="J4339">
            <v>401907.62658276397</v>
          </cell>
          <cell r="K4339">
            <v>402058.04196514399</v>
          </cell>
          <cell r="L4339">
            <v>402164.552942526</v>
          </cell>
          <cell r="M4339">
            <v>402575.16080119403</v>
          </cell>
          <cell r="N4339">
            <v>403045.23499704601</v>
          </cell>
          <cell r="O4339">
            <v>403969.867106313</v>
          </cell>
        </row>
        <row r="4340">
          <cell r="C4340">
            <v>31093</v>
          </cell>
          <cell r="J4340">
            <v>165973.962737158</v>
          </cell>
          <cell r="K4340">
            <v>165333.736863981</v>
          </cell>
          <cell r="L4340">
            <v>164262.844996984</v>
          </cell>
          <cell r="M4340">
            <v>163791.246699271</v>
          </cell>
          <cell r="N4340">
            <v>163946.04130855901</v>
          </cell>
          <cell r="O4340">
            <v>164625.75439072499</v>
          </cell>
        </row>
        <row r="4341">
          <cell r="C4341">
            <v>20715</v>
          </cell>
          <cell r="J4341">
            <v>498847.48248499201</v>
          </cell>
          <cell r="K4341">
            <v>499297.61876207503</v>
          </cell>
          <cell r="L4341">
            <v>499696.68285209598</v>
          </cell>
          <cell r="M4341">
            <v>499584.29082659603</v>
          </cell>
          <cell r="N4341">
            <v>499343.22796775098</v>
          </cell>
          <cell r="O4341">
            <v>499326.29611165699</v>
          </cell>
        </row>
        <row r="4342">
          <cell r="C4342">
            <v>34287</v>
          </cell>
          <cell r="J4342">
            <v>284203.41880016797</v>
          </cell>
          <cell r="K4342">
            <v>281486.52638116298</v>
          </cell>
          <cell r="L4342">
            <v>278563.70625315403</v>
          </cell>
          <cell r="M4342">
            <v>275221.299222117</v>
          </cell>
          <cell r="N4342">
            <v>271213.77687038702</v>
          </cell>
          <cell r="O4342">
            <v>266907.56911703502</v>
          </cell>
        </row>
        <row r="4343">
          <cell r="C4343">
            <v>96813</v>
          </cell>
          <cell r="J4343">
            <v>1007731.43149978</v>
          </cell>
          <cell r="K4343">
            <v>1006286.9244596401</v>
          </cell>
          <cell r="L4343">
            <v>1006012.25685825</v>
          </cell>
          <cell r="M4343">
            <v>1007471.5920806</v>
          </cell>
          <cell r="N4343">
            <v>1008840.7211679</v>
          </cell>
          <cell r="O4343">
            <v>1010215.42540687</v>
          </cell>
        </row>
        <row r="4344">
          <cell r="C4344">
            <v>66109</v>
          </cell>
          <cell r="J4344">
            <v>332487.70796044997</v>
          </cell>
          <cell r="K4344">
            <v>332527.93782917398</v>
          </cell>
          <cell r="L4344">
            <v>332516.647220026</v>
          </cell>
          <cell r="M4344">
            <v>332351.43159067398</v>
          </cell>
          <cell r="N4344">
            <v>332641.93585127901</v>
          </cell>
          <cell r="O4344">
            <v>333774.30536342802</v>
          </cell>
        </row>
        <row r="4345">
          <cell r="C4345">
            <v>37205</v>
          </cell>
          <cell r="J4345">
            <v>1224424.44029472</v>
          </cell>
          <cell r="K4345">
            <v>1230589.86547275</v>
          </cell>
          <cell r="L4345">
            <v>1234410.5682308101</v>
          </cell>
          <cell r="M4345">
            <v>1238786.47094009</v>
          </cell>
          <cell r="N4345">
            <v>1238833.68426459</v>
          </cell>
          <cell r="O4345">
            <v>1237286.5609974</v>
          </cell>
        </row>
        <row r="4346">
          <cell r="C4346">
            <v>48603</v>
          </cell>
          <cell r="J4346">
            <v>218233.02998112101</v>
          </cell>
          <cell r="K4346">
            <v>218422.387650939</v>
          </cell>
          <cell r="L4346">
            <v>219096.836027638</v>
          </cell>
          <cell r="M4346">
            <v>219652.70037983099</v>
          </cell>
          <cell r="N4346">
            <v>220800.573221914</v>
          </cell>
          <cell r="O4346">
            <v>222907.58889531301</v>
          </cell>
        </row>
        <row r="4347">
          <cell r="C4347">
            <v>91042</v>
          </cell>
          <cell r="J4347">
            <v>955338.33381812298</v>
          </cell>
          <cell r="K4347">
            <v>946661.14332420798</v>
          </cell>
          <cell r="L4347">
            <v>939071.819496201</v>
          </cell>
          <cell r="M4347">
            <v>932524.47970553103</v>
          </cell>
          <cell r="N4347">
            <v>926456.821270696</v>
          </cell>
          <cell r="O4347">
            <v>924367.79570034496</v>
          </cell>
        </row>
        <row r="4348">
          <cell r="C4348">
            <v>2478</v>
          </cell>
          <cell r="J4348">
            <v>1670753.8596403101</v>
          </cell>
          <cell r="K4348">
            <v>1674794.44622791</v>
          </cell>
          <cell r="L4348">
            <v>1680290.67596567</v>
          </cell>
          <cell r="M4348">
            <v>1681477.5936395701</v>
          </cell>
          <cell r="N4348">
            <v>1677051.0293205699</v>
          </cell>
          <cell r="O4348">
            <v>1672792.88130776</v>
          </cell>
        </row>
        <row r="4349">
          <cell r="C4349">
            <v>45240</v>
          </cell>
          <cell r="J4349">
            <v>251432.421239408</v>
          </cell>
          <cell r="K4349">
            <v>252139.02195607501</v>
          </cell>
          <cell r="L4349">
            <v>252433.11958613701</v>
          </cell>
          <cell r="M4349">
            <v>252473.537792708</v>
          </cell>
          <cell r="N4349">
            <v>252703.514982116</v>
          </cell>
          <cell r="O4349">
            <v>253400.648605125</v>
          </cell>
        </row>
        <row r="4350">
          <cell r="C4350">
            <v>66044</v>
          </cell>
          <cell r="J4350">
            <v>277192.89865872299</v>
          </cell>
          <cell r="K4350">
            <v>277206.77032983402</v>
          </cell>
          <cell r="L4350">
            <v>276735.36140151398</v>
          </cell>
          <cell r="M4350">
            <v>276656.313080466</v>
          </cell>
          <cell r="N4350">
            <v>277356.42257896799</v>
          </cell>
          <cell r="O4350">
            <v>278938.64668032102</v>
          </cell>
        </row>
        <row r="4351">
          <cell r="C4351">
            <v>71202</v>
          </cell>
          <cell r="J4351">
            <v>66527.040946077497</v>
          </cell>
          <cell r="K4351">
            <v>65086.673588907899</v>
          </cell>
          <cell r="L4351">
            <v>62906.2801915542</v>
          </cell>
          <cell r="M4351">
            <v>60696.3276737673</v>
          </cell>
          <cell r="N4351">
            <v>58554.166606569001</v>
          </cell>
          <cell r="O4351">
            <v>57005.925686301198</v>
          </cell>
        </row>
        <row r="4352">
          <cell r="C4352">
            <v>30720</v>
          </cell>
          <cell r="J4352">
            <v>272050.816173781</v>
          </cell>
          <cell r="K4352">
            <v>272962.53983848798</v>
          </cell>
          <cell r="L4352">
            <v>273982.637627216</v>
          </cell>
          <cell r="M4352">
            <v>275157.92761899001</v>
          </cell>
          <cell r="N4352">
            <v>276596.82788149</v>
          </cell>
          <cell r="O4352">
            <v>277447.376657477</v>
          </cell>
        </row>
        <row r="4353">
          <cell r="C4353">
            <v>33331</v>
          </cell>
          <cell r="J4353">
            <v>900510.76845083095</v>
          </cell>
          <cell r="K4353">
            <v>899777.07516671496</v>
          </cell>
          <cell r="L4353">
            <v>898275.32712299703</v>
          </cell>
          <cell r="M4353">
            <v>895318.36297390901</v>
          </cell>
          <cell r="N4353">
            <v>890869.01177141105</v>
          </cell>
          <cell r="O4353">
            <v>884151.94467784301</v>
          </cell>
        </row>
        <row r="4354">
          <cell r="C4354">
            <v>74105</v>
          </cell>
          <cell r="J4354">
            <v>300135.30000731599</v>
          </cell>
          <cell r="K4354">
            <v>301283.93582786899</v>
          </cell>
          <cell r="L4354">
            <v>302309.506673144</v>
          </cell>
          <cell r="M4354">
            <v>303065.58566638798</v>
          </cell>
          <cell r="N4354">
            <v>302968.91134191799</v>
          </cell>
          <cell r="O4354">
            <v>302625.44540116901</v>
          </cell>
        </row>
        <row r="4355">
          <cell r="C4355">
            <v>6114</v>
          </cell>
          <cell r="J4355">
            <v>275660.37572018901</v>
          </cell>
          <cell r="K4355">
            <v>276977.42734916502</v>
          </cell>
          <cell r="L4355">
            <v>278048.19954208698</v>
          </cell>
          <cell r="M4355">
            <v>279370.80856410501</v>
          </cell>
          <cell r="N4355">
            <v>280663.99160993902</v>
          </cell>
          <cell r="O4355">
            <v>282110.78719646001</v>
          </cell>
        </row>
        <row r="4356">
          <cell r="C4356">
            <v>71457</v>
          </cell>
          <cell r="J4356">
            <v>185222.41653055401</v>
          </cell>
          <cell r="K4356">
            <v>186249.701187778</v>
          </cell>
          <cell r="L4356">
            <v>186113.44520984701</v>
          </cell>
          <cell r="M4356">
            <v>185813.121964575</v>
          </cell>
          <cell r="N4356">
            <v>185157.599727016</v>
          </cell>
          <cell r="O4356">
            <v>185087.68033553701</v>
          </cell>
        </row>
        <row r="4357">
          <cell r="C4357">
            <v>7801</v>
          </cell>
          <cell r="J4357">
            <v>510464.86248094903</v>
          </cell>
          <cell r="K4357">
            <v>509223.66233966203</v>
          </cell>
          <cell r="L4357">
            <v>509911.22116182698</v>
          </cell>
          <cell r="M4357">
            <v>511832.52417403698</v>
          </cell>
          <cell r="N4357">
            <v>513757.229628378</v>
          </cell>
          <cell r="O4357">
            <v>515005.63079217001</v>
          </cell>
        </row>
        <row r="4358">
          <cell r="C4358">
            <v>45420</v>
          </cell>
          <cell r="J4358">
            <v>166011.31410837499</v>
          </cell>
          <cell r="K4358">
            <v>166077.855359479</v>
          </cell>
          <cell r="L4358">
            <v>165843.62610186901</v>
          </cell>
          <cell r="M4358">
            <v>165805.714519826</v>
          </cell>
          <cell r="N4358">
            <v>166343.13948597599</v>
          </cell>
          <cell r="O4358">
            <v>167264.306156242</v>
          </cell>
        </row>
        <row r="4359">
          <cell r="C4359">
            <v>48336</v>
          </cell>
          <cell r="J4359">
            <v>309193.92268163798</v>
          </cell>
          <cell r="K4359">
            <v>308957.499316398</v>
          </cell>
          <cell r="L4359">
            <v>308993.28019300202</v>
          </cell>
          <cell r="M4359">
            <v>309335.13211581099</v>
          </cell>
          <cell r="N4359">
            <v>310227.22760056303</v>
          </cell>
          <cell r="O4359">
            <v>311483.64467614202</v>
          </cell>
        </row>
        <row r="4360">
          <cell r="C4360">
            <v>70634</v>
          </cell>
          <cell r="J4360">
            <v>180622.03297388399</v>
          </cell>
          <cell r="K4360">
            <v>181591.29982156199</v>
          </cell>
          <cell r="L4360">
            <v>181710.01497802499</v>
          </cell>
          <cell r="M4360">
            <v>181270.69130625299</v>
          </cell>
          <cell r="N4360">
            <v>180560.79952255401</v>
          </cell>
          <cell r="O4360">
            <v>180343.29734328701</v>
          </cell>
        </row>
        <row r="4361">
          <cell r="C4361">
            <v>94506</v>
          </cell>
          <cell r="J4361">
            <v>2205557.6677044099</v>
          </cell>
          <cell r="K4361">
            <v>2200783.8236721</v>
          </cell>
          <cell r="L4361">
            <v>2191719.8212795299</v>
          </cell>
          <cell r="M4361">
            <v>2170920.61707344</v>
          </cell>
          <cell r="N4361">
            <v>2142630.5976690901</v>
          </cell>
          <cell r="O4361">
            <v>2115953.0940956399</v>
          </cell>
        </row>
        <row r="4362">
          <cell r="C4362">
            <v>85381</v>
          </cell>
          <cell r="J4362">
            <v>471856.54664011498</v>
          </cell>
          <cell r="K4362">
            <v>469468.99622635398</v>
          </cell>
          <cell r="L4362">
            <v>467290.77459822001</v>
          </cell>
          <cell r="M4362">
            <v>465150.00977912999</v>
          </cell>
          <cell r="N4362">
            <v>463063.15784688899</v>
          </cell>
          <cell r="O4362">
            <v>460854.39111648401</v>
          </cell>
        </row>
        <row r="4363">
          <cell r="C4363">
            <v>49401</v>
          </cell>
          <cell r="J4363">
            <v>394627.82308963302</v>
          </cell>
          <cell r="K4363">
            <v>395363.29367070599</v>
          </cell>
          <cell r="L4363">
            <v>397107.97624949698</v>
          </cell>
          <cell r="M4363">
            <v>398780.11879246897</v>
          </cell>
          <cell r="N4363">
            <v>400439.12701801502</v>
          </cell>
          <cell r="O4363">
            <v>400807.27733408398</v>
          </cell>
        </row>
        <row r="4364">
          <cell r="C4364">
            <v>90064</v>
          </cell>
          <cell r="J4364">
            <v>2038763.6586793801</v>
          </cell>
          <cell r="K4364">
            <v>2017186.1807476301</v>
          </cell>
          <cell r="L4364">
            <v>2003098.8763140801</v>
          </cell>
          <cell r="M4364">
            <v>1989682.93561629</v>
          </cell>
          <cell r="N4364">
            <v>1973793.68516266</v>
          </cell>
          <cell r="O4364">
            <v>1964691.1909682399</v>
          </cell>
        </row>
        <row r="4365">
          <cell r="C4365">
            <v>46517</v>
          </cell>
          <cell r="J4365">
            <v>229651.343706969</v>
          </cell>
          <cell r="K4365">
            <v>230162.662070758</v>
          </cell>
          <cell r="L4365">
            <v>230174.85893297099</v>
          </cell>
          <cell r="M4365">
            <v>230487.35784928899</v>
          </cell>
          <cell r="N4365">
            <v>231100.384376362</v>
          </cell>
          <cell r="O4365">
            <v>232320.627650704</v>
          </cell>
        </row>
        <row r="4366">
          <cell r="C4366">
            <v>78737</v>
          </cell>
          <cell r="J4366">
            <v>815931.94334054599</v>
          </cell>
          <cell r="K4366">
            <v>812498.35988464998</v>
          </cell>
          <cell r="L4366">
            <v>809935.01804593601</v>
          </cell>
          <cell r="M4366">
            <v>805544.80113319994</v>
          </cell>
          <cell r="N4366">
            <v>800030.15280539298</v>
          </cell>
          <cell r="O4366">
            <v>794171.82119956205</v>
          </cell>
        </row>
        <row r="4367">
          <cell r="C4367">
            <v>3054</v>
          </cell>
          <cell r="J4367">
            <v>576776.102938622</v>
          </cell>
          <cell r="K4367">
            <v>577413.42411923804</v>
          </cell>
          <cell r="L4367">
            <v>578006.68413396296</v>
          </cell>
          <cell r="M4367">
            <v>579207.934100796</v>
          </cell>
          <cell r="N4367">
            <v>580820.19157268596</v>
          </cell>
          <cell r="O4367">
            <v>582549.79187210905</v>
          </cell>
        </row>
        <row r="4368">
          <cell r="C4368">
            <v>68502</v>
          </cell>
          <cell r="J4368">
            <v>231001.24231463001</v>
          </cell>
          <cell r="K4368">
            <v>231318.324400265</v>
          </cell>
          <cell r="L4368">
            <v>231780.471204587</v>
          </cell>
          <cell r="M4368">
            <v>232409.00014424301</v>
          </cell>
          <cell r="N4368">
            <v>233268.31022630099</v>
          </cell>
          <cell r="O4368">
            <v>233952.36943043501</v>
          </cell>
        </row>
        <row r="4369">
          <cell r="C4369">
            <v>92782</v>
          </cell>
          <cell r="J4369">
            <v>1816861.35984053</v>
          </cell>
          <cell r="K4369">
            <v>1821377.9884765099</v>
          </cell>
          <cell r="L4369">
            <v>1823796.9704042899</v>
          </cell>
          <cell r="M4369">
            <v>1820231.5572916199</v>
          </cell>
          <cell r="N4369">
            <v>1813030.54265101</v>
          </cell>
          <cell r="O4369">
            <v>1803115.8239929699</v>
          </cell>
        </row>
        <row r="4370">
          <cell r="C4370">
            <v>75455</v>
          </cell>
          <cell r="J4370">
            <v>234628.814223525</v>
          </cell>
          <cell r="K4370">
            <v>236119.739771847</v>
          </cell>
          <cell r="L4370">
            <v>236648.12632202799</v>
          </cell>
          <cell r="M4370">
            <v>236038.17688064001</v>
          </cell>
          <cell r="N4370">
            <v>234649.33032955899</v>
          </cell>
          <cell r="O4370">
            <v>232737.75040282999</v>
          </cell>
        </row>
        <row r="4371">
          <cell r="C4371">
            <v>33703</v>
          </cell>
          <cell r="J4371">
            <v>469652.716945639</v>
          </cell>
          <cell r="K4371">
            <v>463422.61820335599</v>
          </cell>
          <cell r="L4371">
            <v>456511.49924035999</v>
          </cell>
          <cell r="M4371">
            <v>449212.02044050599</v>
          </cell>
          <cell r="N4371">
            <v>442144.74154898297</v>
          </cell>
          <cell r="O4371">
            <v>434989.10591569199</v>
          </cell>
        </row>
        <row r="4372">
          <cell r="C4372">
            <v>75088</v>
          </cell>
          <cell r="J4372">
            <v>379034.01264590502</v>
          </cell>
          <cell r="K4372">
            <v>376791.938195978</v>
          </cell>
          <cell r="L4372">
            <v>373758.62336440699</v>
          </cell>
          <cell r="M4372">
            <v>370591.60854150797</v>
          </cell>
          <cell r="N4372">
            <v>367859.36805185699</v>
          </cell>
          <cell r="O4372">
            <v>365651.69972158503</v>
          </cell>
        </row>
        <row r="4373">
          <cell r="C4373">
            <v>37934</v>
          </cell>
          <cell r="J4373">
            <v>657375.03201463399</v>
          </cell>
          <cell r="K4373">
            <v>658401.47809050395</v>
          </cell>
          <cell r="L4373">
            <v>658670.81743795099</v>
          </cell>
          <cell r="M4373">
            <v>658268.97066560504</v>
          </cell>
          <cell r="N4373">
            <v>657850.02893292299</v>
          </cell>
          <cell r="O4373">
            <v>658241.52547803102</v>
          </cell>
        </row>
        <row r="4374">
          <cell r="C4374">
            <v>21146</v>
          </cell>
          <cell r="J4374">
            <v>737902.82984444895</v>
          </cell>
          <cell r="K4374">
            <v>739657.83684273704</v>
          </cell>
          <cell r="L4374">
            <v>741885.56482274295</v>
          </cell>
          <cell r="M4374">
            <v>742560.98129095498</v>
          </cell>
          <cell r="N4374">
            <v>742544.73156777502</v>
          </cell>
          <cell r="O4374">
            <v>743079.33848376002</v>
          </cell>
        </row>
        <row r="4375">
          <cell r="C4375">
            <v>75180</v>
          </cell>
          <cell r="J4375">
            <v>233266.64616860199</v>
          </cell>
          <cell r="K4375">
            <v>231959.56506483999</v>
          </cell>
          <cell r="L4375">
            <v>229827.76880626901</v>
          </cell>
          <cell r="M4375">
            <v>227373.67243614901</v>
          </cell>
          <cell r="N4375">
            <v>225112.132273886</v>
          </cell>
          <cell r="O4375">
            <v>223592.15523526599</v>
          </cell>
        </row>
        <row r="4376">
          <cell r="C4376">
            <v>2144</v>
          </cell>
          <cell r="J4376">
            <v>1457730.8006750599</v>
          </cell>
          <cell r="K4376">
            <v>1458741.8344946399</v>
          </cell>
          <cell r="L4376">
            <v>1459155.9742145999</v>
          </cell>
          <cell r="M4376">
            <v>1454284.23269381</v>
          </cell>
          <cell r="N4376">
            <v>1444372.25875595</v>
          </cell>
          <cell r="O4376">
            <v>1433378.96702969</v>
          </cell>
        </row>
        <row r="4377">
          <cell r="C4377">
            <v>7112</v>
          </cell>
          <cell r="J4377">
            <v>489972.22672755702</v>
          </cell>
          <cell r="K4377">
            <v>487769.78266348201</v>
          </cell>
          <cell r="L4377">
            <v>485632.38104835397</v>
          </cell>
          <cell r="M4377">
            <v>484993.316466761</v>
          </cell>
          <cell r="N4377">
            <v>486745.371858395</v>
          </cell>
          <cell r="O4377">
            <v>488985.57462269801</v>
          </cell>
        </row>
        <row r="4378">
          <cell r="C4378">
            <v>14207</v>
          </cell>
          <cell r="J4378">
            <v>159323.727071726</v>
          </cell>
          <cell r="K4378">
            <v>159309.244899029</v>
          </cell>
          <cell r="L4378">
            <v>159097.63142009801</v>
          </cell>
          <cell r="M4378">
            <v>159067.77565581599</v>
          </cell>
          <cell r="N4378">
            <v>159225.04368731499</v>
          </cell>
          <cell r="O4378">
            <v>159096.03066440599</v>
          </cell>
        </row>
        <row r="4379">
          <cell r="C4379">
            <v>54303</v>
          </cell>
          <cell r="J4379">
            <v>239833.89925875701</v>
          </cell>
          <cell r="K4379">
            <v>241509.84840125401</v>
          </cell>
          <cell r="L4379">
            <v>242795.05544308099</v>
          </cell>
          <cell r="M4379">
            <v>243650.83081635801</v>
          </cell>
          <cell r="N4379">
            <v>244286.45665917001</v>
          </cell>
          <cell r="O4379">
            <v>245093.63545095499</v>
          </cell>
        </row>
        <row r="4380">
          <cell r="C4380">
            <v>77005</v>
          </cell>
          <cell r="J4380">
            <v>1662176.5203057399</v>
          </cell>
          <cell r="K4380">
            <v>1666868.9504531301</v>
          </cell>
          <cell r="L4380">
            <v>1673765.2596804299</v>
          </cell>
          <cell r="M4380">
            <v>1678865.50492476</v>
          </cell>
          <cell r="N4380">
            <v>1679549.4786467201</v>
          </cell>
          <cell r="O4380">
            <v>1680326.01490691</v>
          </cell>
        </row>
        <row r="4381">
          <cell r="C4381">
            <v>78222</v>
          </cell>
          <cell r="J4381">
            <v>225048.86275450201</v>
          </cell>
          <cell r="K4381">
            <v>224444.789992615</v>
          </cell>
          <cell r="L4381">
            <v>223509.39856593899</v>
          </cell>
          <cell r="M4381">
            <v>222203.50027092599</v>
          </cell>
          <cell r="N4381">
            <v>220956.46500021001</v>
          </cell>
          <cell r="O4381">
            <v>219776.57709904001</v>
          </cell>
        </row>
        <row r="4382">
          <cell r="C4382">
            <v>11553</v>
          </cell>
          <cell r="J4382">
            <v>641358.99312059395</v>
          </cell>
          <cell r="K4382">
            <v>640476.99202018604</v>
          </cell>
          <cell r="L4382">
            <v>641802.93966229795</v>
          </cell>
          <cell r="M4382">
            <v>644273.64400705497</v>
          </cell>
          <cell r="N4382">
            <v>647702.910125989</v>
          </cell>
          <cell r="O4382">
            <v>651183.98968798295</v>
          </cell>
        </row>
        <row r="4383">
          <cell r="C4383">
            <v>97212</v>
          </cell>
          <cell r="J4383">
            <v>803203.05113856995</v>
          </cell>
          <cell r="K4383">
            <v>800369.26004352898</v>
          </cell>
          <cell r="L4383">
            <v>797347.47659040405</v>
          </cell>
          <cell r="M4383">
            <v>793915.29129371699</v>
          </cell>
          <cell r="N4383">
            <v>791884.14065781306</v>
          </cell>
          <cell r="O4383">
            <v>792220.90960946504</v>
          </cell>
        </row>
        <row r="4384">
          <cell r="C4384">
            <v>32223</v>
          </cell>
          <cell r="J4384">
            <v>443293.94504716102</v>
          </cell>
          <cell r="K4384">
            <v>442521.35953164601</v>
          </cell>
          <cell r="L4384">
            <v>441423.13813098101</v>
          </cell>
          <cell r="M4384">
            <v>440295.58422442398</v>
          </cell>
          <cell r="N4384">
            <v>438497.12272044102</v>
          </cell>
          <cell r="O4384">
            <v>436196.64581935399</v>
          </cell>
        </row>
        <row r="4385">
          <cell r="C4385">
            <v>23113</v>
          </cell>
          <cell r="J4385">
            <v>711501.05111741996</v>
          </cell>
          <cell r="K4385">
            <v>713381.82944049605</v>
          </cell>
          <cell r="L4385">
            <v>716579.89350458805</v>
          </cell>
          <cell r="M4385">
            <v>719362.69148798904</v>
          </cell>
          <cell r="N4385">
            <v>721307.959585923</v>
          </cell>
          <cell r="O4385">
            <v>722622.49365919398</v>
          </cell>
        </row>
        <row r="4386">
          <cell r="C4386">
            <v>17015</v>
          </cell>
          <cell r="J4386">
            <v>380194.68751017802</v>
          </cell>
          <cell r="K4386">
            <v>380772.75553418603</v>
          </cell>
          <cell r="L4386">
            <v>381499.03292417497</v>
          </cell>
          <cell r="M4386">
            <v>382464.29157142597</v>
          </cell>
          <cell r="N4386">
            <v>383719.57308616699</v>
          </cell>
          <cell r="O4386">
            <v>385512.15773767198</v>
          </cell>
        </row>
        <row r="4387">
          <cell r="C4387">
            <v>32233</v>
          </cell>
          <cell r="J4387">
            <v>519101.907577315</v>
          </cell>
          <cell r="K4387">
            <v>517056.147266188</v>
          </cell>
          <cell r="L4387">
            <v>513640.86000158801</v>
          </cell>
          <cell r="M4387">
            <v>509278.70444641699</v>
          </cell>
          <cell r="N4387">
            <v>505364.67403755803</v>
          </cell>
          <cell r="O4387">
            <v>502282.93918358302</v>
          </cell>
        </row>
        <row r="4388">
          <cell r="C4388">
            <v>60002</v>
          </cell>
          <cell r="J4388">
            <v>344231.06957625301</v>
          </cell>
          <cell r="K4388">
            <v>344703.97830297099</v>
          </cell>
          <cell r="L4388">
            <v>344770.93796910899</v>
          </cell>
          <cell r="M4388">
            <v>344718.06962666102</v>
          </cell>
          <cell r="N4388">
            <v>345182.64622376702</v>
          </cell>
          <cell r="O4388">
            <v>346358.30954637798</v>
          </cell>
        </row>
        <row r="4389">
          <cell r="C4389">
            <v>7206</v>
          </cell>
          <cell r="J4389">
            <v>521255.90315960301</v>
          </cell>
          <cell r="K4389">
            <v>524261.72203951201</v>
          </cell>
          <cell r="L4389">
            <v>527225.25833434903</v>
          </cell>
          <cell r="M4389">
            <v>527767.95133786299</v>
          </cell>
          <cell r="N4389">
            <v>527219.81170704798</v>
          </cell>
          <cell r="O4389">
            <v>526660.47959329805</v>
          </cell>
        </row>
        <row r="4390">
          <cell r="C4390">
            <v>52804</v>
          </cell>
          <cell r="J4390">
            <v>177629.16124907901</v>
          </cell>
          <cell r="K4390">
            <v>177861.511559212</v>
          </cell>
          <cell r="L4390">
            <v>178076.117502846</v>
          </cell>
          <cell r="M4390">
            <v>178021.111406665</v>
          </cell>
          <cell r="N4390">
            <v>178029.21862906701</v>
          </cell>
          <cell r="O4390">
            <v>178378.179850007</v>
          </cell>
        </row>
        <row r="4391">
          <cell r="C4391">
            <v>72113</v>
          </cell>
          <cell r="J4391">
            <v>305235.22783135099</v>
          </cell>
          <cell r="K4391">
            <v>304898.51741335</v>
          </cell>
          <cell r="L4391">
            <v>304518.14376399299</v>
          </cell>
          <cell r="M4391">
            <v>304636.41365595901</v>
          </cell>
          <cell r="N4391">
            <v>305216.51399493299</v>
          </cell>
          <cell r="O4391">
            <v>305900.00820209301</v>
          </cell>
        </row>
        <row r="4392">
          <cell r="C4392">
            <v>2132</v>
          </cell>
          <cell r="J4392">
            <v>875945.82820384495</v>
          </cell>
          <cell r="K4392">
            <v>878946.90418961202</v>
          </cell>
          <cell r="L4392">
            <v>881304.34945984604</v>
          </cell>
          <cell r="M4392">
            <v>879986.93148712697</v>
          </cell>
          <cell r="N4392">
            <v>876654.71723819803</v>
          </cell>
          <cell r="O4392">
            <v>872929.35126837401</v>
          </cell>
        </row>
        <row r="4393">
          <cell r="C4393">
            <v>27607</v>
          </cell>
          <cell r="J4393">
            <v>723570.425094957</v>
          </cell>
          <cell r="K4393">
            <v>722493.26545265899</v>
          </cell>
          <cell r="L4393">
            <v>721781.02487314795</v>
          </cell>
          <cell r="M4393">
            <v>721384.49917672703</v>
          </cell>
          <cell r="N4393">
            <v>720486.55387464003</v>
          </cell>
          <cell r="O4393">
            <v>719590.42183961906</v>
          </cell>
        </row>
        <row r="4394">
          <cell r="C4394">
            <v>30296</v>
          </cell>
          <cell r="J4394">
            <v>248413.04100755299</v>
          </cell>
          <cell r="K4394">
            <v>246500.03834753501</v>
          </cell>
          <cell r="L4394">
            <v>244558.908762412</v>
          </cell>
          <cell r="M4394">
            <v>242743.86219018401</v>
          </cell>
          <cell r="N4394">
            <v>240932.28049752201</v>
          </cell>
          <cell r="O4394">
            <v>239669.42075665301</v>
          </cell>
        </row>
        <row r="4395">
          <cell r="C4395">
            <v>8105</v>
          </cell>
          <cell r="J4395">
            <v>180152.99366963099</v>
          </cell>
          <cell r="K4395">
            <v>180021.61450029301</v>
          </cell>
          <cell r="L4395">
            <v>180796.69120729301</v>
          </cell>
          <cell r="M4395">
            <v>181263.49899237699</v>
          </cell>
          <cell r="N4395">
            <v>180914.269915488</v>
          </cell>
          <cell r="O4395">
            <v>178955.50079893699</v>
          </cell>
        </row>
        <row r="4396">
          <cell r="C4396">
            <v>92694</v>
          </cell>
          <cell r="J4396">
            <v>1501721.90257622</v>
          </cell>
          <cell r="K4396">
            <v>1504155.01733424</v>
          </cell>
          <cell r="L4396">
            <v>1502334.2098508601</v>
          </cell>
          <cell r="M4396">
            <v>1494958.2790396099</v>
          </cell>
          <cell r="N4396">
            <v>1485785.83747643</v>
          </cell>
          <cell r="O4396">
            <v>1477906.7705459101</v>
          </cell>
        </row>
        <row r="4397">
          <cell r="C4397">
            <v>11741</v>
          </cell>
          <cell r="J4397">
            <v>652614.00470224803</v>
          </cell>
          <cell r="K4397">
            <v>654871.17240905901</v>
          </cell>
          <cell r="L4397">
            <v>656538.77630287397</v>
          </cell>
          <cell r="M4397">
            <v>657708.83537932998</v>
          </cell>
          <cell r="N4397">
            <v>659646.14311311301</v>
          </cell>
          <cell r="O4397">
            <v>661154.26498668804</v>
          </cell>
        </row>
        <row r="4398">
          <cell r="C4398">
            <v>80528</v>
          </cell>
          <cell r="J4398">
            <v>713308.65051874204</v>
          </cell>
          <cell r="K4398">
            <v>711775.757070172</v>
          </cell>
          <cell r="L4398">
            <v>710178.34561840596</v>
          </cell>
          <cell r="M4398">
            <v>707946.17801943095</v>
          </cell>
          <cell r="N4398">
            <v>706110.70860383206</v>
          </cell>
          <cell r="O4398">
            <v>704411.84688498999</v>
          </cell>
        </row>
        <row r="4399">
          <cell r="C4399">
            <v>85014</v>
          </cell>
          <cell r="J4399">
            <v>534638.968609298</v>
          </cell>
          <cell r="K4399">
            <v>531280.39474437898</v>
          </cell>
          <cell r="L4399">
            <v>528149.90378372802</v>
          </cell>
          <cell r="M4399">
            <v>524935.49343245605</v>
          </cell>
          <cell r="N4399">
            <v>522105.69742415799</v>
          </cell>
          <cell r="O4399">
            <v>519156.26350324199</v>
          </cell>
        </row>
        <row r="4400">
          <cell r="C4400">
            <v>47715</v>
          </cell>
          <cell r="J4400">
            <v>235150.03309505599</v>
          </cell>
          <cell r="K4400">
            <v>235714.319758347</v>
          </cell>
          <cell r="L4400">
            <v>235960.91822081499</v>
          </cell>
          <cell r="M4400">
            <v>236193.50910481901</v>
          </cell>
          <cell r="N4400">
            <v>236541.36402166801</v>
          </cell>
          <cell r="O4400">
            <v>237152.247843163</v>
          </cell>
        </row>
        <row r="4401">
          <cell r="C4401">
            <v>33484</v>
          </cell>
          <cell r="J4401">
            <v>394944.85090553702</v>
          </cell>
          <cell r="K4401">
            <v>392189.39815607201</v>
          </cell>
          <cell r="L4401">
            <v>389092.51528694498</v>
          </cell>
          <cell r="M4401">
            <v>386288.000947311</v>
          </cell>
          <cell r="N4401">
            <v>383328.05844028702</v>
          </cell>
          <cell r="O4401">
            <v>379596.68544855999</v>
          </cell>
        </row>
        <row r="4402">
          <cell r="C4402">
            <v>15213</v>
          </cell>
          <cell r="J4402">
            <v>288089.21743635199</v>
          </cell>
          <cell r="K4402">
            <v>286941.47674463101</v>
          </cell>
          <cell r="L4402">
            <v>283957.22507434501</v>
          </cell>
          <cell r="M4402">
            <v>282338.69171490998</v>
          </cell>
          <cell r="N4402">
            <v>280855.53192316199</v>
          </cell>
          <cell r="O4402">
            <v>279519.905781637</v>
          </cell>
        </row>
        <row r="4403">
          <cell r="C4403">
            <v>85718</v>
          </cell>
          <cell r="J4403">
            <v>848310.68456091604</v>
          </cell>
          <cell r="K4403">
            <v>845413.19091312902</v>
          </cell>
          <cell r="L4403">
            <v>847320.82669252297</v>
          </cell>
          <cell r="M4403">
            <v>850311.03540580999</v>
          </cell>
          <cell r="N4403">
            <v>851567.126635522</v>
          </cell>
          <cell r="O4403">
            <v>850964.13387388305</v>
          </cell>
        </row>
        <row r="4404">
          <cell r="C4404">
            <v>23227</v>
          </cell>
          <cell r="J4404">
            <v>393722.32277249201</v>
          </cell>
          <cell r="K4404">
            <v>393868.19630169403</v>
          </cell>
          <cell r="L4404">
            <v>393745.25125184498</v>
          </cell>
          <cell r="M4404">
            <v>393489.57053195097</v>
          </cell>
          <cell r="N4404">
            <v>393467.37916253897</v>
          </cell>
          <cell r="O4404">
            <v>393331.44234819798</v>
          </cell>
        </row>
        <row r="4405">
          <cell r="C4405">
            <v>98296</v>
          </cell>
          <cell r="J4405">
            <v>1116308.62385747</v>
          </cell>
          <cell r="K4405">
            <v>1116185.1057344</v>
          </cell>
          <cell r="L4405">
            <v>1113244.75804559</v>
          </cell>
          <cell r="M4405">
            <v>1108225.7980966</v>
          </cell>
          <cell r="N4405">
            <v>1101965.22721384</v>
          </cell>
          <cell r="O4405">
            <v>1094138.5081638901</v>
          </cell>
        </row>
        <row r="4406">
          <cell r="C4406">
            <v>11729</v>
          </cell>
          <cell r="J4406">
            <v>663274.51808051101</v>
          </cell>
          <cell r="K4406">
            <v>665602.77508244396</v>
          </cell>
          <cell r="L4406">
            <v>665419.72107350896</v>
          </cell>
          <cell r="M4406">
            <v>663328.52732393495</v>
          </cell>
          <cell r="N4406">
            <v>661818.44283924601</v>
          </cell>
          <cell r="O4406">
            <v>664681.80317011604</v>
          </cell>
        </row>
        <row r="4407">
          <cell r="C4407">
            <v>1108</v>
          </cell>
          <cell r="J4407">
            <v>304436.41323760402</v>
          </cell>
          <cell r="K4407">
            <v>304695.76547638897</v>
          </cell>
          <cell r="L4407">
            <v>305140.51727979298</v>
          </cell>
          <cell r="M4407">
            <v>305435.31293677498</v>
          </cell>
          <cell r="N4407">
            <v>305165.52439391799</v>
          </cell>
          <cell r="O4407">
            <v>304686.59104095597</v>
          </cell>
        </row>
        <row r="4408">
          <cell r="C4408">
            <v>12804</v>
          </cell>
          <cell r="J4408">
            <v>378028.35584651801</v>
          </cell>
          <cell r="K4408">
            <v>378013.326013805</v>
          </cell>
          <cell r="L4408">
            <v>377579.98402234598</v>
          </cell>
          <cell r="M4408">
            <v>377665.20900913002</v>
          </cell>
          <cell r="N4408">
            <v>378409.21200625203</v>
          </cell>
          <cell r="O4408">
            <v>380237.09316601901</v>
          </cell>
        </row>
        <row r="4409">
          <cell r="C4409">
            <v>61832</v>
          </cell>
          <cell r="J4409">
            <v>65014.019868555202</v>
          </cell>
          <cell r="K4409">
            <v>64737.049257799001</v>
          </cell>
          <cell r="L4409">
            <v>63803.6852383804</v>
          </cell>
          <cell r="M4409">
            <v>62621.747545488397</v>
          </cell>
          <cell r="N4409">
            <v>61545.862057651801</v>
          </cell>
          <cell r="O4409">
            <v>60546.3391159811</v>
          </cell>
        </row>
        <row r="4410">
          <cell r="C4410">
            <v>94547</v>
          </cell>
          <cell r="J4410">
            <v>860500.61907465197</v>
          </cell>
          <cell r="K4410">
            <v>854214.419231095</v>
          </cell>
          <cell r="L4410">
            <v>847297.67064163706</v>
          </cell>
          <cell r="M4410">
            <v>839831.24208590901</v>
          </cell>
          <cell r="N4410">
            <v>832655.17502104398</v>
          </cell>
          <cell r="O4410">
            <v>826259.08244175406</v>
          </cell>
        </row>
        <row r="4411">
          <cell r="C4411">
            <v>92411</v>
          </cell>
          <cell r="J4411">
            <v>441164.30025708699</v>
          </cell>
          <cell r="K4411">
            <v>437120.82229305699</v>
          </cell>
          <cell r="L4411">
            <v>434846.40608012199</v>
          </cell>
          <cell r="M4411">
            <v>433739.47000101203</v>
          </cell>
          <cell r="N4411">
            <v>432757.97259141499</v>
          </cell>
          <cell r="O4411">
            <v>432081.695400275</v>
          </cell>
        </row>
        <row r="4412">
          <cell r="C4412">
            <v>35022</v>
          </cell>
          <cell r="J4412">
            <v>278663.40716753597</v>
          </cell>
          <cell r="K4412">
            <v>278400.34762394603</v>
          </cell>
          <cell r="L4412">
            <v>278060.31256603799</v>
          </cell>
          <cell r="M4412">
            <v>277846.63335124397</v>
          </cell>
          <cell r="N4412">
            <v>277755.66053823801</v>
          </cell>
          <cell r="O4412">
            <v>277716.549761792</v>
          </cell>
        </row>
        <row r="4413">
          <cell r="C4413">
            <v>94530</v>
          </cell>
          <cell r="J4413">
            <v>1162309.5952048199</v>
          </cell>
          <cell r="K4413">
            <v>1155653.17759739</v>
          </cell>
          <cell r="L4413">
            <v>1148091.70515094</v>
          </cell>
          <cell r="M4413">
            <v>1139016.0563286201</v>
          </cell>
          <cell r="N4413">
            <v>1129011.3279482101</v>
          </cell>
          <cell r="O4413">
            <v>1124847.5887164101</v>
          </cell>
        </row>
        <row r="4414">
          <cell r="C4414">
            <v>16510</v>
          </cell>
          <cell r="J4414">
            <v>200207.691817746</v>
          </cell>
          <cell r="K4414">
            <v>200394.20469237099</v>
          </cell>
          <cell r="L4414">
            <v>200438.35909795601</v>
          </cell>
          <cell r="M4414">
            <v>200664.37552991201</v>
          </cell>
          <cell r="N4414">
            <v>201190.28792734799</v>
          </cell>
          <cell r="O4414">
            <v>202499.94732064</v>
          </cell>
        </row>
        <row r="4415">
          <cell r="C4415">
            <v>74075</v>
          </cell>
          <cell r="J4415">
            <v>242523.930897035</v>
          </cell>
          <cell r="K4415">
            <v>242509.15418691799</v>
          </cell>
          <cell r="L4415">
            <v>242500.08678326401</v>
          </cell>
          <cell r="M4415">
            <v>243105.63168469499</v>
          </cell>
          <cell r="N4415">
            <v>244044.22773365901</v>
          </cell>
          <cell r="O4415">
            <v>245059.85655311699</v>
          </cell>
        </row>
        <row r="4416">
          <cell r="C4416">
            <v>18064</v>
          </cell>
          <cell r="J4416">
            <v>441448.27134731901</v>
          </cell>
          <cell r="K4416">
            <v>441955.41382032802</v>
          </cell>
          <cell r="L4416">
            <v>442762.92590626201</v>
          </cell>
          <cell r="M4416">
            <v>444322.65124348499</v>
          </cell>
          <cell r="N4416">
            <v>445595.95004221803</v>
          </cell>
          <cell r="O4416">
            <v>447122.85356940498</v>
          </cell>
        </row>
        <row r="4417">
          <cell r="C4417">
            <v>46221</v>
          </cell>
          <cell r="J4417">
            <v>213418.63689063501</v>
          </cell>
          <cell r="K4417">
            <v>213526.20499034799</v>
          </cell>
          <cell r="L4417">
            <v>213421.32795512301</v>
          </cell>
          <cell r="M4417">
            <v>213510.44184790101</v>
          </cell>
          <cell r="N4417">
            <v>213614.37697479699</v>
          </cell>
          <cell r="O4417">
            <v>213838.06793745799</v>
          </cell>
        </row>
        <row r="4418">
          <cell r="C4418">
            <v>17201</v>
          </cell>
          <cell r="J4418">
            <v>248914.90811280601</v>
          </cell>
          <cell r="K4418">
            <v>249169.973265301</v>
          </cell>
          <cell r="L4418">
            <v>249709.067256921</v>
          </cell>
          <cell r="M4418">
            <v>250786.708400142</v>
          </cell>
          <cell r="N4418">
            <v>251691.93905459499</v>
          </cell>
          <cell r="O4418">
            <v>252827.36156828899</v>
          </cell>
        </row>
        <row r="4419">
          <cell r="C4419">
            <v>28144</v>
          </cell>
          <cell r="J4419">
            <v>232578.22803253701</v>
          </cell>
          <cell r="K4419">
            <v>232098.83770003801</v>
          </cell>
          <cell r="L4419">
            <v>231372.68080256501</v>
          </cell>
          <cell r="M4419">
            <v>231046.12321593601</v>
          </cell>
          <cell r="N4419">
            <v>230967.87533815799</v>
          </cell>
          <cell r="O4419">
            <v>231418.93910704</v>
          </cell>
        </row>
        <row r="4420">
          <cell r="C4420">
            <v>79602</v>
          </cell>
          <cell r="J4420">
            <v>251656.59305432401</v>
          </cell>
          <cell r="K4420">
            <v>251352.55786080699</v>
          </cell>
          <cell r="L4420">
            <v>251067.858856345</v>
          </cell>
          <cell r="M4420">
            <v>250808.37058496801</v>
          </cell>
          <cell r="N4420">
            <v>250999.03161413301</v>
          </cell>
          <cell r="O4420">
            <v>251425.75735442201</v>
          </cell>
        </row>
        <row r="4421">
          <cell r="C4421">
            <v>32927</v>
          </cell>
          <cell r="J4421">
            <v>316774.08670090197</v>
          </cell>
          <cell r="K4421">
            <v>315209.98760357097</v>
          </cell>
          <cell r="L4421">
            <v>312967.35456800001</v>
          </cell>
          <cell r="M4421">
            <v>310366.73073343199</v>
          </cell>
          <cell r="N4421">
            <v>308245.92328365101</v>
          </cell>
          <cell r="O4421">
            <v>306916.46367027803</v>
          </cell>
        </row>
        <row r="4422">
          <cell r="C4422">
            <v>7652</v>
          </cell>
          <cell r="J4422">
            <v>991483.533734628</v>
          </cell>
          <cell r="K4422">
            <v>994648.971546127</v>
          </cell>
          <cell r="L4422">
            <v>1001314.8874091</v>
          </cell>
          <cell r="M4422">
            <v>1007091.49684619</v>
          </cell>
          <cell r="N4422">
            <v>1012028.10728404</v>
          </cell>
          <cell r="O4422">
            <v>1014656.5620562</v>
          </cell>
        </row>
        <row r="4423">
          <cell r="C4423">
            <v>79764</v>
          </cell>
          <cell r="J4423">
            <v>225129.20023970201</v>
          </cell>
          <cell r="K4423">
            <v>225740.91341488101</v>
          </cell>
          <cell r="L4423">
            <v>225587.679230315</v>
          </cell>
          <cell r="M4423">
            <v>224514.33088424799</v>
          </cell>
          <cell r="N4423">
            <v>223259.730654279</v>
          </cell>
          <cell r="O4423">
            <v>222052.63674915599</v>
          </cell>
        </row>
        <row r="4424">
          <cell r="C4424">
            <v>20602</v>
          </cell>
          <cell r="J4424">
            <v>400959.46624528198</v>
          </cell>
          <cell r="K4424">
            <v>400988.120878633</v>
          </cell>
          <cell r="L4424">
            <v>401083.05030717101</v>
          </cell>
          <cell r="M4424">
            <v>401076.56961439602</v>
          </cell>
          <cell r="N4424">
            <v>401114.84763895703</v>
          </cell>
          <cell r="O4424">
            <v>401029.94736816402</v>
          </cell>
        </row>
        <row r="4425">
          <cell r="C4425">
            <v>66104</v>
          </cell>
          <cell r="J4425">
            <v>172013.97472267601</v>
          </cell>
          <cell r="K4425">
            <v>171468.12515838401</v>
          </cell>
          <cell r="L4425">
            <v>170568.05620373099</v>
          </cell>
          <cell r="M4425">
            <v>170013.57600422599</v>
          </cell>
          <cell r="N4425">
            <v>169553.90993001201</v>
          </cell>
          <cell r="O4425">
            <v>169615.70931593899</v>
          </cell>
        </row>
        <row r="4426">
          <cell r="C4426">
            <v>30141</v>
          </cell>
          <cell r="J4426">
            <v>324923.07919916703</v>
          </cell>
          <cell r="K4426">
            <v>323313.31842952501</v>
          </cell>
          <cell r="L4426">
            <v>321870.04673654097</v>
          </cell>
          <cell r="M4426">
            <v>320830.556724297</v>
          </cell>
          <cell r="N4426">
            <v>320157.69930487801</v>
          </cell>
          <cell r="O4426">
            <v>319773.73678872897</v>
          </cell>
        </row>
        <row r="4427">
          <cell r="C4427">
            <v>70592</v>
          </cell>
          <cell r="J4427">
            <v>273941.62507669302</v>
          </cell>
          <cell r="K4427">
            <v>273331.85793639702</v>
          </cell>
          <cell r="L4427">
            <v>272912.33161805401</v>
          </cell>
          <cell r="M4427">
            <v>272664.977390913</v>
          </cell>
          <cell r="N4427">
            <v>273005.98766973102</v>
          </cell>
          <cell r="O4427">
            <v>273268.09517408197</v>
          </cell>
        </row>
        <row r="4428">
          <cell r="C4428">
            <v>33598</v>
          </cell>
          <cell r="J4428">
            <v>374270.07350553002</v>
          </cell>
          <cell r="K4428">
            <v>372995.54687760602</v>
          </cell>
          <cell r="L4428">
            <v>371303.41337815102</v>
          </cell>
          <cell r="M4428">
            <v>369475.34946158598</v>
          </cell>
          <cell r="N4428">
            <v>367246.94941101299</v>
          </cell>
          <cell r="O4428">
            <v>364630.70245295501</v>
          </cell>
        </row>
        <row r="4429">
          <cell r="C4429">
            <v>53405</v>
          </cell>
          <cell r="J4429">
            <v>220716.559986521</v>
          </cell>
          <cell r="K4429">
            <v>222230.277942024</v>
          </cell>
          <cell r="L4429">
            <v>223839.656503067</v>
          </cell>
          <cell r="M4429">
            <v>225125.41571907699</v>
          </cell>
          <cell r="N4429">
            <v>226083.47142741201</v>
          </cell>
          <cell r="O4429">
            <v>226541.992059643</v>
          </cell>
        </row>
        <row r="4430">
          <cell r="C4430">
            <v>46304</v>
          </cell>
          <cell r="J4430">
            <v>339186.98619519302</v>
          </cell>
          <cell r="K4430">
            <v>339292.764853506</v>
          </cell>
          <cell r="L4430">
            <v>338659.80343134899</v>
          </cell>
          <cell r="M4430">
            <v>337701.45191347098</v>
          </cell>
          <cell r="N4430">
            <v>336836.19470602699</v>
          </cell>
          <cell r="O4430">
            <v>336696.57203969901</v>
          </cell>
        </row>
        <row r="4431">
          <cell r="C4431">
            <v>7006</v>
          </cell>
          <cell r="J4431">
            <v>847663.83476772695</v>
          </cell>
          <cell r="K4431">
            <v>848703.22324250801</v>
          </cell>
          <cell r="L4431">
            <v>851489.47203169297</v>
          </cell>
          <cell r="M4431">
            <v>854109.55114888505</v>
          </cell>
          <cell r="N4431">
            <v>856713.08112613799</v>
          </cell>
          <cell r="O4431">
            <v>858831.74038328696</v>
          </cell>
        </row>
        <row r="4432">
          <cell r="C4432">
            <v>4901</v>
          </cell>
          <cell r="J4432">
            <v>279954.75948233099</v>
          </cell>
          <cell r="K4432">
            <v>281923.44056145102</v>
          </cell>
          <cell r="L4432">
            <v>282974.46070338</v>
          </cell>
          <cell r="M4432">
            <v>283192.33661662397</v>
          </cell>
          <cell r="N4432">
            <v>282822.90246425901</v>
          </cell>
          <cell r="O4432">
            <v>282841.45247600402</v>
          </cell>
        </row>
        <row r="4433">
          <cell r="C4433">
            <v>39466</v>
          </cell>
          <cell r="J4433">
            <v>194754.30227729899</v>
          </cell>
          <cell r="K4433">
            <v>194376.52912443699</v>
          </cell>
          <cell r="L4433">
            <v>193523.00089780599</v>
          </cell>
          <cell r="M4433">
            <v>192867.98788962199</v>
          </cell>
          <cell r="N4433">
            <v>192850.193331941</v>
          </cell>
          <cell r="O4433">
            <v>193625.297352736</v>
          </cell>
        </row>
        <row r="4434">
          <cell r="C4434">
            <v>75766</v>
          </cell>
          <cell r="J4434">
            <v>217013.56770331101</v>
          </cell>
          <cell r="K4434">
            <v>215582.25273000001</v>
          </cell>
          <cell r="L4434">
            <v>213940.69535816699</v>
          </cell>
          <cell r="M4434">
            <v>212736.05953006999</v>
          </cell>
          <cell r="N4434">
            <v>211930.29104139999</v>
          </cell>
          <cell r="O4434">
            <v>211031.05803176801</v>
          </cell>
        </row>
        <row r="4435">
          <cell r="C4435">
            <v>15210</v>
          </cell>
          <cell r="J4435">
            <v>111667.92733829</v>
          </cell>
          <cell r="K4435">
            <v>111180.529472662</v>
          </cell>
          <cell r="L4435">
            <v>110542.229633592</v>
          </cell>
          <cell r="M4435">
            <v>110252.373979606</v>
          </cell>
          <cell r="N4435">
            <v>110164.878855451</v>
          </cell>
          <cell r="O4435">
            <v>110375.83379695901</v>
          </cell>
        </row>
        <row r="4436">
          <cell r="C4436">
            <v>33028</v>
          </cell>
          <cell r="J4436">
            <v>706291.86291479203</v>
          </cell>
          <cell r="K4436">
            <v>703505.80792479694</v>
          </cell>
          <cell r="L4436">
            <v>700106.44943654304</v>
          </cell>
          <cell r="M4436">
            <v>696206.28602466802</v>
          </cell>
          <cell r="N4436">
            <v>692212.61934783706</v>
          </cell>
          <cell r="O4436">
            <v>686927.79738770798</v>
          </cell>
        </row>
        <row r="4437">
          <cell r="C4437">
            <v>91932</v>
          </cell>
          <cell r="J4437">
            <v>869021.94576976204</v>
          </cell>
          <cell r="K4437">
            <v>862894.82612731296</v>
          </cell>
          <cell r="L4437">
            <v>856382.91335118399</v>
          </cell>
          <cell r="M4437">
            <v>850544.67636036803</v>
          </cell>
          <cell r="N4437">
            <v>846641.43529263802</v>
          </cell>
          <cell r="O4437">
            <v>845587.654387941</v>
          </cell>
        </row>
        <row r="4438">
          <cell r="C4438">
            <v>63379</v>
          </cell>
          <cell r="J4438">
            <v>300690.43377722602</v>
          </cell>
          <cell r="K4438">
            <v>301474.661167424</v>
          </cell>
          <cell r="L4438">
            <v>302307.36313343898</v>
          </cell>
          <cell r="M4438">
            <v>303377.17891767598</v>
          </cell>
          <cell r="N4438">
            <v>304414.09802222601</v>
          </cell>
          <cell r="O4438">
            <v>305721.79449278401</v>
          </cell>
        </row>
        <row r="4439">
          <cell r="C4439">
            <v>76132</v>
          </cell>
          <cell r="J4439">
            <v>465155.97341460298</v>
          </cell>
          <cell r="K4439">
            <v>463833.77245438099</v>
          </cell>
          <cell r="L4439">
            <v>461803.26376599498</v>
          </cell>
          <cell r="M4439">
            <v>459713.28928317298</v>
          </cell>
          <cell r="N4439">
            <v>457742.22174125601</v>
          </cell>
          <cell r="O4439">
            <v>456248.11513409897</v>
          </cell>
        </row>
        <row r="4440">
          <cell r="C4440">
            <v>37379</v>
          </cell>
          <cell r="J4440">
            <v>365466.48360353301</v>
          </cell>
          <cell r="K4440">
            <v>366294.722739883</v>
          </cell>
          <cell r="L4440">
            <v>366818.77802597702</v>
          </cell>
          <cell r="M4440">
            <v>367254.20857642702</v>
          </cell>
          <cell r="N4440">
            <v>367205.19893976202</v>
          </cell>
          <cell r="O4440">
            <v>366280.11653909099</v>
          </cell>
        </row>
        <row r="4441">
          <cell r="C4441">
            <v>78410</v>
          </cell>
          <cell r="J4441">
            <v>246749.17492868801</v>
          </cell>
          <cell r="K4441">
            <v>246044.38927940599</v>
          </cell>
          <cell r="L4441">
            <v>244779.740892392</v>
          </cell>
          <cell r="M4441">
            <v>243320.49786314799</v>
          </cell>
          <cell r="N4441">
            <v>242137.24107989101</v>
          </cell>
          <cell r="O4441">
            <v>241316.56892924299</v>
          </cell>
        </row>
        <row r="4442">
          <cell r="C4442">
            <v>60487</v>
          </cell>
          <cell r="J4442">
            <v>403906.82399041799</v>
          </cell>
          <cell r="K4442">
            <v>403491.86890559399</v>
          </cell>
          <cell r="L4442">
            <v>403471.82970172103</v>
          </cell>
          <cell r="M4442">
            <v>403469.69456224999</v>
          </cell>
          <cell r="N4442">
            <v>403992.12192041898</v>
          </cell>
          <cell r="O4442">
            <v>405520.84008314903</v>
          </cell>
        </row>
        <row r="4443">
          <cell r="C4443">
            <v>53189</v>
          </cell>
          <cell r="J4443">
            <v>497132.84342399501</v>
          </cell>
          <cell r="K4443">
            <v>498910.40997392399</v>
          </cell>
          <cell r="L4443">
            <v>500773.22644880199</v>
          </cell>
          <cell r="M4443">
            <v>501735.97277189099</v>
          </cell>
          <cell r="N4443">
            <v>502878.49699894502</v>
          </cell>
          <cell r="O4443">
            <v>504301.88289782498</v>
          </cell>
        </row>
        <row r="4444">
          <cell r="C4444">
            <v>99801</v>
          </cell>
          <cell r="J4444">
            <v>494555.18793138099</v>
          </cell>
          <cell r="K4444">
            <v>496413.835451875</v>
          </cell>
          <cell r="L4444">
            <v>499137.29506833199</v>
          </cell>
          <cell r="M4444">
            <v>501619.55379398499</v>
          </cell>
          <cell r="N4444">
            <v>504199.86413587799</v>
          </cell>
          <cell r="O4444">
            <v>506197.47529818001</v>
          </cell>
        </row>
        <row r="4445">
          <cell r="C4445">
            <v>91364</v>
          </cell>
          <cell r="J4445">
            <v>1356133.9604009499</v>
          </cell>
          <cell r="K4445">
            <v>1343637.2436967399</v>
          </cell>
          <cell r="L4445">
            <v>1336585.4601630799</v>
          </cell>
          <cell r="M4445">
            <v>1331736.5910056401</v>
          </cell>
          <cell r="N4445">
            <v>1326106.40680716</v>
          </cell>
          <cell r="O4445">
            <v>1321182.75856755</v>
          </cell>
        </row>
        <row r="4446">
          <cell r="C4446">
            <v>66223</v>
          </cell>
          <cell r="J4446">
            <v>494938.47473979101</v>
          </cell>
          <cell r="K4446">
            <v>493988.90059657599</v>
          </cell>
          <cell r="L4446">
            <v>493409.83759124402</v>
          </cell>
          <cell r="M4446">
            <v>492520.096551386</v>
          </cell>
          <cell r="N4446">
            <v>492354.63252738997</v>
          </cell>
          <cell r="O4446">
            <v>493225.74704376701</v>
          </cell>
        </row>
        <row r="4447">
          <cell r="C4447">
            <v>10541</v>
          </cell>
          <cell r="J4447">
            <v>600706.52926352003</v>
          </cell>
          <cell r="K4447">
            <v>601577.24050250603</v>
          </cell>
          <cell r="L4447">
            <v>602895.67196152697</v>
          </cell>
          <cell r="M4447">
            <v>603697.515293626</v>
          </cell>
          <cell r="N4447">
            <v>605306.74869615503</v>
          </cell>
          <cell r="O4447">
            <v>608018.165654185</v>
          </cell>
        </row>
        <row r="4448">
          <cell r="C4448">
            <v>65616</v>
          </cell>
          <cell r="J4448">
            <v>315134.263467204</v>
          </cell>
          <cell r="K4448">
            <v>314049.408194035</v>
          </cell>
          <cell r="L4448">
            <v>313464.677722844</v>
          </cell>
          <cell r="M4448">
            <v>313253.40605325601</v>
          </cell>
          <cell r="N4448">
            <v>313294.39792420901</v>
          </cell>
          <cell r="O4448">
            <v>313563.29921937402</v>
          </cell>
        </row>
        <row r="4449">
          <cell r="C4449">
            <v>85396</v>
          </cell>
          <cell r="J4449">
            <v>470994.87915363099</v>
          </cell>
          <cell r="K4449">
            <v>469555.29568426003</v>
          </cell>
          <cell r="L4449">
            <v>468076.52115755703</v>
          </cell>
          <cell r="M4449">
            <v>466437.69198182999</v>
          </cell>
          <cell r="N4449">
            <v>465046.457636684</v>
          </cell>
          <cell r="O4449">
            <v>463825.85542777501</v>
          </cell>
        </row>
        <row r="4450">
          <cell r="C4450">
            <v>61109</v>
          </cell>
          <cell r="J4450">
            <v>181180.212924263</v>
          </cell>
          <cell r="K4450">
            <v>182486.14848015399</v>
          </cell>
          <cell r="L4450">
            <v>183503.14946530701</v>
          </cell>
          <cell r="M4450">
            <v>184050.11265716099</v>
          </cell>
          <cell r="N4450">
            <v>184721.283828899</v>
          </cell>
          <cell r="O4450">
            <v>185975.80905758301</v>
          </cell>
        </row>
        <row r="4451">
          <cell r="C4451">
            <v>78633</v>
          </cell>
          <cell r="J4451">
            <v>460489.99851005699</v>
          </cell>
          <cell r="K4451">
            <v>458972.990762242</v>
          </cell>
          <cell r="L4451">
            <v>457311.698963248</v>
          </cell>
          <cell r="M4451">
            <v>455129.47893451701</v>
          </cell>
          <cell r="N4451">
            <v>452540.97680746199</v>
          </cell>
          <cell r="O4451">
            <v>449937.76511674002</v>
          </cell>
        </row>
        <row r="4452">
          <cell r="C4452">
            <v>8619</v>
          </cell>
          <cell r="J4452">
            <v>442844.35835679201</v>
          </cell>
          <cell r="K4452">
            <v>444188.62321519398</v>
          </cell>
          <cell r="L4452">
            <v>445594.89041271701</v>
          </cell>
          <cell r="M4452">
            <v>446333.92553483997</v>
          </cell>
          <cell r="N4452">
            <v>446394.522976259</v>
          </cell>
          <cell r="O4452">
            <v>446268.33365992998</v>
          </cell>
        </row>
        <row r="4453">
          <cell r="C4453">
            <v>77414</v>
          </cell>
          <cell r="J4453">
            <v>196652.837200482</v>
          </cell>
          <cell r="K4453">
            <v>196591.484602877</v>
          </cell>
          <cell r="L4453">
            <v>196603.16971265999</v>
          </cell>
          <cell r="M4453">
            <v>196961.985501641</v>
          </cell>
          <cell r="N4453">
            <v>197709.86857127599</v>
          </cell>
          <cell r="O4453">
            <v>198667.43010004199</v>
          </cell>
        </row>
        <row r="4454">
          <cell r="C4454">
            <v>76109</v>
          </cell>
          <cell r="J4454">
            <v>701229.08809202898</v>
          </cell>
          <cell r="K4454">
            <v>701119.65106120997</v>
          </cell>
          <cell r="L4454">
            <v>700306.05351760599</v>
          </cell>
          <cell r="M4454">
            <v>699586.71565163101</v>
          </cell>
          <cell r="N4454">
            <v>698029.45210010698</v>
          </cell>
          <cell r="O4454">
            <v>698357.61000801797</v>
          </cell>
        </row>
        <row r="4455">
          <cell r="C4455">
            <v>51106</v>
          </cell>
          <cell r="J4455">
            <v>221329.98667465901</v>
          </cell>
          <cell r="K4455">
            <v>221321.27517182499</v>
          </cell>
          <cell r="L4455">
            <v>221233.67903673401</v>
          </cell>
          <cell r="M4455">
            <v>221498.019067735</v>
          </cell>
          <cell r="N4455">
            <v>221788.875586284</v>
          </cell>
          <cell r="O4455">
            <v>222244.365986374</v>
          </cell>
        </row>
        <row r="4456">
          <cell r="C4456">
            <v>55116</v>
          </cell>
          <cell r="J4456">
            <v>472087.544812473</v>
          </cell>
          <cell r="K4456">
            <v>471469.14883797697</v>
          </cell>
          <cell r="L4456">
            <v>470651.84729241702</v>
          </cell>
          <cell r="M4456">
            <v>470377.31482560397</v>
          </cell>
          <cell r="N4456">
            <v>470361.86348128499</v>
          </cell>
          <cell r="O4456">
            <v>471758.021935914</v>
          </cell>
        </row>
        <row r="4457">
          <cell r="C4457">
            <v>44685</v>
          </cell>
          <cell r="J4457">
            <v>325556.31567197002</v>
          </cell>
          <cell r="K4457">
            <v>326190.637859624</v>
          </cell>
          <cell r="L4457">
            <v>326885.44908088603</v>
          </cell>
          <cell r="M4457">
            <v>327647.05177420401</v>
          </cell>
          <cell r="N4457">
            <v>328551.17013068602</v>
          </cell>
          <cell r="O4457">
            <v>329785.37701415602</v>
          </cell>
        </row>
        <row r="4458">
          <cell r="C4458">
            <v>44460</v>
          </cell>
          <cell r="J4458">
            <v>189738.06011451301</v>
          </cell>
          <cell r="K4458">
            <v>189505.31827938501</v>
          </cell>
          <cell r="L4458">
            <v>188911.32021367201</v>
          </cell>
          <cell r="M4458">
            <v>188427.253019542</v>
          </cell>
          <cell r="N4458">
            <v>188236.82664432199</v>
          </cell>
          <cell r="O4458">
            <v>189172.48563644299</v>
          </cell>
        </row>
        <row r="4459">
          <cell r="C4459">
            <v>94559</v>
          </cell>
          <cell r="J4459">
            <v>864193.56814320001</v>
          </cell>
          <cell r="K4459">
            <v>860706.04994834901</v>
          </cell>
          <cell r="L4459">
            <v>856609.91517376504</v>
          </cell>
          <cell r="M4459">
            <v>852157.56244436104</v>
          </cell>
          <cell r="N4459">
            <v>845743.656726685</v>
          </cell>
          <cell r="O4459">
            <v>839860.59445876698</v>
          </cell>
        </row>
        <row r="4460">
          <cell r="C4460">
            <v>54449</v>
          </cell>
          <cell r="J4460">
            <v>250174.26450349201</v>
          </cell>
          <cell r="K4460">
            <v>250921.65419531299</v>
          </cell>
          <cell r="L4460">
            <v>251217.46871531801</v>
          </cell>
          <cell r="M4460">
            <v>252007.358794695</v>
          </cell>
          <cell r="N4460">
            <v>253129.42257267001</v>
          </cell>
          <cell r="O4460">
            <v>254339.97022354</v>
          </cell>
        </row>
        <row r="4461">
          <cell r="C4461">
            <v>55343</v>
          </cell>
          <cell r="J4461">
            <v>393936.20136290498</v>
          </cell>
          <cell r="K4461">
            <v>393508.416146748</v>
          </cell>
          <cell r="L4461">
            <v>392569.88569263002</v>
          </cell>
          <cell r="M4461">
            <v>391421.49273352203</v>
          </cell>
          <cell r="N4461">
            <v>391180.00115145399</v>
          </cell>
          <cell r="O4461">
            <v>391606.97720755398</v>
          </cell>
        </row>
        <row r="4462">
          <cell r="C4462">
            <v>70363</v>
          </cell>
          <cell r="J4462">
            <v>137105.36547479901</v>
          </cell>
          <cell r="K4462">
            <v>136654.82102603899</v>
          </cell>
          <cell r="L4462">
            <v>135415.28419308501</v>
          </cell>
          <cell r="M4462">
            <v>134257.71403528401</v>
          </cell>
          <cell r="N4462">
            <v>133273.22242942799</v>
          </cell>
          <cell r="O4462">
            <v>132711.18900756299</v>
          </cell>
        </row>
        <row r="4463">
          <cell r="C4463">
            <v>1602</v>
          </cell>
          <cell r="J4463">
            <v>466092.459887982</v>
          </cell>
          <cell r="K4463">
            <v>466280.64993843902</v>
          </cell>
          <cell r="L4463">
            <v>466376.60234088998</v>
          </cell>
          <cell r="M4463">
            <v>465916.37469972501</v>
          </cell>
          <cell r="N4463">
            <v>465243.49163255002</v>
          </cell>
          <cell r="O4463">
            <v>464562.447287396</v>
          </cell>
        </row>
        <row r="4464">
          <cell r="C4464">
            <v>91784</v>
          </cell>
          <cell r="J4464">
            <v>1017820.86818637</v>
          </cell>
          <cell r="K4464">
            <v>1015123.15499573</v>
          </cell>
          <cell r="L4464">
            <v>1014915.6015355299</v>
          </cell>
          <cell r="M4464">
            <v>1014821.95390987</v>
          </cell>
          <cell r="N4464">
            <v>1013643.31193648</v>
          </cell>
          <cell r="O4464">
            <v>1010960.7104858099</v>
          </cell>
        </row>
        <row r="4465">
          <cell r="C4465">
            <v>11552</v>
          </cell>
          <cell r="J4465">
            <v>751330.50176654698</v>
          </cell>
          <cell r="K4465">
            <v>753375.84410291805</v>
          </cell>
          <cell r="L4465">
            <v>757200.03039350105</v>
          </cell>
          <cell r="M4465">
            <v>760953.27750494704</v>
          </cell>
          <cell r="N4465">
            <v>765520.51872771</v>
          </cell>
          <cell r="O4465">
            <v>769738.43532495003</v>
          </cell>
        </row>
        <row r="4466">
          <cell r="C4466">
            <v>7860</v>
          </cell>
          <cell r="J4466">
            <v>447150.46725889802</v>
          </cell>
          <cell r="K4466">
            <v>448175.58599004202</v>
          </cell>
          <cell r="L4466">
            <v>449555.88059115998</v>
          </cell>
          <cell r="M4466">
            <v>450291.22914710001</v>
          </cell>
          <cell r="N4466">
            <v>450588.64238540101</v>
          </cell>
          <cell r="O4466">
            <v>451058.84909069602</v>
          </cell>
        </row>
        <row r="4467">
          <cell r="C4467">
            <v>79930</v>
          </cell>
          <cell r="J4467">
            <v>180792.96006544001</v>
          </cell>
          <cell r="K4467">
            <v>180494.93058841999</v>
          </cell>
          <cell r="L4467">
            <v>180215.287741687</v>
          </cell>
          <cell r="M4467">
            <v>179227.921088111</v>
          </cell>
          <cell r="N4467">
            <v>178741.31167196101</v>
          </cell>
          <cell r="O4467">
            <v>178392.95501568599</v>
          </cell>
        </row>
        <row r="4468">
          <cell r="C4468">
            <v>85085</v>
          </cell>
          <cell r="J4468">
            <v>665257.58312844101</v>
          </cell>
          <cell r="K4468">
            <v>664550.32911976101</v>
          </cell>
          <cell r="L4468">
            <v>664002.64517647203</v>
          </cell>
          <cell r="M4468">
            <v>662740.39371308405</v>
          </cell>
          <cell r="N4468">
            <v>660815.54568610596</v>
          </cell>
          <cell r="O4468">
            <v>658219.179491719</v>
          </cell>
        </row>
        <row r="4469">
          <cell r="C4469">
            <v>44708</v>
          </cell>
          <cell r="J4469">
            <v>185696.993037534</v>
          </cell>
          <cell r="K4469">
            <v>186181.16293448501</v>
          </cell>
          <cell r="L4469">
            <v>186801.04576830199</v>
          </cell>
          <cell r="M4469">
            <v>187753.65192047201</v>
          </cell>
          <cell r="N4469">
            <v>188628.570278072</v>
          </cell>
          <cell r="O4469">
            <v>189665.06741737801</v>
          </cell>
        </row>
        <row r="4470">
          <cell r="C4470">
            <v>95330</v>
          </cell>
          <cell r="J4470">
            <v>686150.03604217398</v>
          </cell>
          <cell r="K4470">
            <v>684674.46330722095</v>
          </cell>
          <cell r="L4470">
            <v>681858.73349968996</v>
          </cell>
          <cell r="M4470">
            <v>677584.63120828895</v>
          </cell>
          <cell r="N4470">
            <v>672419.53515886294</v>
          </cell>
          <cell r="O4470">
            <v>667072.62499254802</v>
          </cell>
        </row>
        <row r="4471">
          <cell r="C4471">
            <v>28150</v>
          </cell>
          <cell r="J4471">
            <v>215149.92157753999</v>
          </cell>
          <cell r="K4471">
            <v>213979.29421875699</v>
          </cell>
          <cell r="L4471">
            <v>212029.747956279</v>
          </cell>
          <cell r="M4471">
            <v>209796.004614273</v>
          </cell>
          <cell r="N4471">
            <v>207545.772544053</v>
          </cell>
          <cell r="O4471">
            <v>205801.642597308</v>
          </cell>
        </row>
        <row r="4472">
          <cell r="C4472">
            <v>32901</v>
          </cell>
          <cell r="J4472">
            <v>290496.557715701</v>
          </cell>
          <cell r="K4472">
            <v>289034.160468649</v>
          </cell>
          <cell r="L4472">
            <v>287099.46807949001</v>
          </cell>
          <cell r="M4472">
            <v>284812.31681877101</v>
          </cell>
          <cell r="N4472">
            <v>282439.45731368399</v>
          </cell>
          <cell r="O4472">
            <v>280246.53383791703</v>
          </cell>
        </row>
        <row r="4473">
          <cell r="C4473">
            <v>55014</v>
          </cell>
          <cell r="J4473">
            <v>383178.62266022002</v>
          </cell>
          <cell r="K4473">
            <v>383256.72605595499</v>
          </cell>
          <cell r="L4473">
            <v>382803.705353314</v>
          </cell>
          <cell r="M4473">
            <v>382113.63481894298</v>
          </cell>
          <cell r="N4473">
            <v>382175.10497062601</v>
          </cell>
          <cell r="O4473">
            <v>383328.41768723802</v>
          </cell>
        </row>
        <row r="4474">
          <cell r="C4474">
            <v>75252</v>
          </cell>
          <cell r="J4474">
            <v>663415.88079045701</v>
          </cell>
          <cell r="K4474">
            <v>662074.46503489697</v>
          </cell>
          <cell r="L4474">
            <v>660188.39628855605</v>
          </cell>
          <cell r="M4474">
            <v>657297.06830836798</v>
          </cell>
          <cell r="N4474">
            <v>652392.66142801906</v>
          </cell>
          <cell r="O4474">
            <v>647359.67263881699</v>
          </cell>
        </row>
        <row r="4475">
          <cell r="C4475">
            <v>98248</v>
          </cell>
          <cell r="J4475">
            <v>636519.86038821796</v>
          </cell>
          <cell r="K4475">
            <v>635155.82964963699</v>
          </cell>
          <cell r="L4475">
            <v>633372.48116727301</v>
          </cell>
          <cell r="M4475">
            <v>632035.25599832402</v>
          </cell>
          <cell r="N4475">
            <v>631403.09256151703</v>
          </cell>
          <cell r="O4475">
            <v>630069.74419341399</v>
          </cell>
        </row>
        <row r="4476">
          <cell r="C4476">
            <v>8205</v>
          </cell>
          <cell r="J4476">
            <v>386320.38710707799</v>
          </cell>
          <cell r="K4476">
            <v>387439.73968446098</v>
          </cell>
          <cell r="L4476">
            <v>388698.96925088001</v>
          </cell>
          <cell r="M4476">
            <v>389853.07328227302</v>
          </cell>
          <cell r="N4476">
            <v>390859.89782100602</v>
          </cell>
          <cell r="O4476">
            <v>391540.93836481101</v>
          </cell>
        </row>
        <row r="4477">
          <cell r="C4477">
            <v>29115</v>
          </cell>
          <cell r="J4477">
            <v>128002.80428519299</v>
          </cell>
          <cell r="K4477">
            <v>127059.48651121301</v>
          </cell>
          <cell r="L4477">
            <v>125456.322529158</v>
          </cell>
          <cell r="M4477">
            <v>124247.321373279</v>
          </cell>
          <cell r="N4477">
            <v>123341.93084087</v>
          </cell>
          <cell r="O4477">
            <v>122954.434769019</v>
          </cell>
        </row>
        <row r="4478">
          <cell r="C4478">
            <v>34219</v>
          </cell>
          <cell r="J4478">
            <v>454201.91087334999</v>
          </cell>
          <cell r="K4478">
            <v>451403.555194641</v>
          </cell>
          <cell r="L4478">
            <v>447925.68548433599</v>
          </cell>
          <cell r="M4478">
            <v>444152.38759225799</v>
          </cell>
          <cell r="N4478">
            <v>440081.95672222599</v>
          </cell>
          <cell r="O4478">
            <v>435992.19106745801</v>
          </cell>
        </row>
        <row r="4479">
          <cell r="C4479">
            <v>79118</v>
          </cell>
          <cell r="J4479">
            <v>255883.90366750801</v>
          </cell>
          <cell r="K4479">
            <v>255070.747650173</v>
          </cell>
          <cell r="L4479">
            <v>254379.863063061</v>
          </cell>
          <cell r="M4479">
            <v>254027.78028053301</v>
          </cell>
          <cell r="N4479">
            <v>254118.33924900799</v>
          </cell>
          <cell r="O4479">
            <v>254132.931703615</v>
          </cell>
        </row>
        <row r="4480">
          <cell r="C4480">
            <v>54911</v>
          </cell>
          <cell r="J4480">
            <v>264387.49710646202</v>
          </cell>
          <cell r="K4480">
            <v>265817.27020374098</v>
          </cell>
          <cell r="L4480">
            <v>267295.66327155702</v>
          </cell>
          <cell r="M4480">
            <v>268858.583590239</v>
          </cell>
          <cell r="N4480">
            <v>270422.04121934797</v>
          </cell>
          <cell r="O4480">
            <v>272073.82215228199</v>
          </cell>
        </row>
        <row r="4481">
          <cell r="C4481">
            <v>20876</v>
          </cell>
          <cell r="J4481">
            <v>552393.67020152102</v>
          </cell>
          <cell r="K4481">
            <v>552613.89911190898</v>
          </cell>
          <cell r="L4481">
            <v>553044.45283291896</v>
          </cell>
          <cell r="M4481">
            <v>552827.08866426302</v>
          </cell>
          <cell r="N4481">
            <v>552001.40987642703</v>
          </cell>
          <cell r="O4481">
            <v>550452.173211282</v>
          </cell>
        </row>
        <row r="4482">
          <cell r="C4482">
            <v>38117</v>
          </cell>
          <cell r="J4482">
            <v>278653.26167484099</v>
          </cell>
          <cell r="K4482">
            <v>278199.64784408401</v>
          </cell>
          <cell r="L4482">
            <v>277447.47047046397</v>
          </cell>
          <cell r="M4482">
            <v>276770.93455462001</v>
          </cell>
          <cell r="N4482">
            <v>276228.961224175</v>
          </cell>
          <cell r="O4482">
            <v>275542.34356303699</v>
          </cell>
        </row>
        <row r="4483">
          <cell r="C4483">
            <v>48708</v>
          </cell>
          <cell r="J4483">
            <v>131785.29494877599</v>
          </cell>
          <cell r="K4483">
            <v>131724.39873766201</v>
          </cell>
          <cell r="L4483">
            <v>131826.22029303299</v>
          </cell>
          <cell r="M4483">
            <v>132017.35948302501</v>
          </cell>
          <cell r="N4483">
            <v>132435.79647617001</v>
          </cell>
          <cell r="O4483">
            <v>133006.46865025899</v>
          </cell>
        </row>
        <row r="4484">
          <cell r="C4484">
            <v>11791</v>
          </cell>
          <cell r="J4484">
            <v>1135763.16504525</v>
          </cell>
          <cell r="K4484">
            <v>1140780.09108681</v>
          </cell>
          <cell r="L4484">
            <v>1147511.55542941</v>
          </cell>
          <cell r="M4484">
            <v>1154345.2285742899</v>
          </cell>
          <cell r="N4484">
            <v>1160735.3885283601</v>
          </cell>
          <cell r="O4484">
            <v>1163957.2987849701</v>
          </cell>
        </row>
        <row r="4485">
          <cell r="C4485">
            <v>82718</v>
          </cell>
          <cell r="J4485">
            <v>392528.01894833101</v>
          </cell>
          <cell r="K4485">
            <v>393741.71342648502</v>
          </cell>
          <cell r="L4485">
            <v>394067.089741342</v>
          </cell>
          <cell r="M4485">
            <v>393377.67491096101</v>
          </cell>
          <cell r="N4485">
            <v>392857.77656447102</v>
          </cell>
          <cell r="O4485">
            <v>392998.17502138601</v>
          </cell>
        </row>
        <row r="4486">
          <cell r="C4486">
            <v>22182</v>
          </cell>
          <cell r="J4486">
            <v>1253658.9267376901</v>
          </cell>
          <cell r="K4486">
            <v>1259501.3831529899</v>
          </cell>
          <cell r="L4486">
            <v>1264215.5875786501</v>
          </cell>
          <cell r="M4486">
            <v>1263709.8012070099</v>
          </cell>
          <cell r="N4486">
            <v>1259975.0191436701</v>
          </cell>
          <cell r="O4486">
            <v>1254598.55078502</v>
          </cell>
        </row>
        <row r="4487">
          <cell r="C4487">
            <v>4330</v>
          </cell>
          <cell r="J4487">
            <v>304151.14231387002</v>
          </cell>
          <cell r="K4487">
            <v>304032.16780513403</v>
          </cell>
          <cell r="L4487">
            <v>304413.13945930201</v>
          </cell>
          <cell r="M4487">
            <v>304685.89750352199</v>
          </cell>
          <cell r="N4487">
            <v>304068.41534281202</v>
          </cell>
          <cell r="O4487">
            <v>302902.98054538801</v>
          </cell>
        </row>
        <row r="4488">
          <cell r="C4488">
            <v>60452</v>
          </cell>
          <cell r="J4488">
            <v>309163.75370330497</v>
          </cell>
          <cell r="K4488">
            <v>309657.25743809302</v>
          </cell>
          <cell r="L4488">
            <v>310097.51986315899</v>
          </cell>
          <cell r="M4488">
            <v>309800.59062166099</v>
          </cell>
          <cell r="N4488">
            <v>309473.517414534</v>
          </cell>
          <cell r="O4488">
            <v>310273.29032391601</v>
          </cell>
        </row>
        <row r="4489">
          <cell r="C4489">
            <v>79934</v>
          </cell>
          <cell r="J4489">
            <v>243043.84201129701</v>
          </cell>
          <cell r="K4489">
            <v>243080.87710956999</v>
          </cell>
          <cell r="L4489">
            <v>243211.870524948</v>
          </cell>
          <cell r="M4489">
            <v>243295.22967461601</v>
          </cell>
          <cell r="N4489">
            <v>243582.24386409399</v>
          </cell>
          <cell r="O4489">
            <v>243723.412015215</v>
          </cell>
        </row>
        <row r="4490">
          <cell r="C4490">
            <v>48371</v>
          </cell>
          <cell r="J4490">
            <v>410001.67798209999</v>
          </cell>
          <cell r="K4490">
            <v>411154.60316379799</v>
          </cell>
          <cell r="L4490">
            <v>412562.13835757202</v>
          </cell>
          <cell r="M4490">
            <v>414080.45988279901</v>
          </cell>
          <cell r="N4490">
            <v>415901.66919700103</v>
          </cell>
          <cell r="O4490">
            <v>417866.80294798402</v>
          </cell>
        </row>
        <row r="4491">
          <cell r="C4491">
            <v>37804</v>
          </cell>
          <cell r="J4491">
            <v>358851.328694525</v>
          </cell>
          <cell r="K4491">
            <v>358289.75512527901</v>
          </cell>
          <cell r="L4491">
            <v>357606.73668251501</v>
          </cell>
          <cell r="M4491">
            <v>356996.75216211099</v>
          </cell>
          <cell r="N4491">
            <v>356257.03913269198</v>
          </cell>
          <cell r="O4491">
            <v>355764.96279062598</v>
          </cell>
        </row>
        <row r="4492">
          <cell r="C4492">
            <v>30904</v>
          </cell>
          <cell r="J4492">
            <v>164309.14446633501</v>
          </cell>
          <cell r="K4492">
            <v>163339.41577839199</v>
          </cell>
          <cell r="L4492">
            <v>162189.221129863</v>
          </cell>
          <cell r="M4492">
            <v>161070.40944254099</v>
          </cell>
          <cell r="N4492">
            <v>159879.81809010301</v>
          </cell>
          <cell r="O4492">
            <v>158429.31180948601</v>
          </cell>
        </row>
        <row r="4493">
          <cell r="C4493">
            <v>37206</v>
          </cell>
          <cell r="J4493">
            <v>639457.37989642902</v>
          </cell>
          <cell r="K4493">
            <v>639119.44773280702</v>
          </cell>
          <cell r="L4493">
            <v>637281.40266604803</v>
          </cell>
          <cell r="M4493">
            <v>635038.24624928006</v>
          </cell>
          <cell r="N4493">
            <v>632537.08587931003</v>
          </cell>
          <cell r="O4493">
            <v>630355.182469883</v>
          </cell>
        </row>
        <row r="4494">
          <cell r="C4494">
            <v>55025</v>
          </cell>
          <cell r="J4494">
            <v>438938.47957983398</v>
          </cell>
          <cell r="K4494">
            <v>437804.36994616099</v>
          </cell>
          <cell r="L4494">
            <v>436753.43021978397</v>
          </cell>
          <cell r="M4494">
            <v>435711.66965934797</v>
          </cell>
          <cell r="N4494">
            <v>435194.14218532498</v>
          </cell>
          <cell r="O4494">
            <v>435811.34650936798</v>
          </cell>
        </row>
        <row r="4495">
          <cell r="C4495">
            <v>19125</v>
          </cell>
          <cell r="J4495">
            <v>357858.97213179502</v>
          </cell>
          <cell r="K4495">
            <v>358846.91342037701</v>
          </cell>
          <cell r="L4495">
            <v>359719.40276641998</v>
          </cell>
          <cell r="M4495">
            <v>361051.78679998801</v>
          </cell>
          <cell r="N4495">
            <v>361896.18868656299</v>
          </cell>
          <cell r="O4495">
            <v>362422.27456908103</v>
          </cell>
        </row>
        <row r="4496">
          <cell r="C4496">
            <v>64093</v>
          </cell>
          <cell r="J4496">
            <v>259392.50499920899</v>
          </cell>
          <cell r="K4496">
            <v>259399.87843644599</v>
          </cell>
          <cell r="L4496">
            <v>259360.637307603</v>
          </cell>
          <cell r="M4496">
            <v>260278.033709243</v>
          </cell>
          <cell r="N4496">
            <v>261488.235525778</v>
          </cell>
          <cell r="O4496">
            <v>263052.06112914701</v>
          </cell>
        </row>
        <row r="4497">
          <cell r="C4497">
            <v>7424</v>
          </cell>
          <cell r="J4497">
            <v>634867.99590664695</v>
          </cell>
          <cell r="K4497">
            <v>634693.41216757498</v>
          </cell>
          <cell r="L4497">
            <v>634552.15529173997</v>
          </cell>
          <cell r="M4497">
            <v>634334.15326340403</v>
          </cell>
          <cell r="N4497">
            <v>634919.43915343203</v>
          </cell>
          <cell r="O4497">
            <v>636588.98094346095</v>
          </cell>
        </row>
        <row r="4498">
          <cell r="C4498">
            <v>41011</v>
          </cell>
          <cell r="J4498">
            <v>278471.38727248303</v>
          </cell>
          <cell r="K4498">
            <v>279689.752816669</v>
          </cell>
          <cell r="L4498">
            <v>280089.43178712</v>
          </cell>
          <cell r="M4498">
            <v>280665.209899212</v>
          </cell>
          <cell r="N4498">
            <v>281699.015896297</v>
          </cell>
          <cell r="O4498">
            <v>282374.20037762698</v>
          </cell>
        </row>
        <row r="4499">
          <cell r="C4499">
            <v>60706</v>
          </cell>
          <cell r="J4499">
            <v>406448.25457115599</v>
          </cell>
          <cell r="K4499">
            <v>407706.91342798597</v>
          </cell>
          <cell r="L4499">
            <v>409233.84528531699</v>
          </cell>
          <cell r="M4499">
            <v>410055.57861540298</v>
          </cell>
          <cell r="N4499">
            <v>410996.20000444102</v>
          </cell>
          <cell r="O4499">
            <v>413032.575409649</v>
          </cell>
        </row>
        <row r="4500">
          <cell r="C4500">
            <v>30306</v>
          </cell>
          <cell r="J4500">
            <v>1064918.62878364</v>
          </cell>
          <cell r="K4500">
            <v>1067708.64951661</v>
          </cell>
          <cell r="L4500">
            <v>1070859.5526024699</v>
          </cell>
          <cell r="M4500">
            <v>1074952.61058251</v>
          </cell>
          <cell r="N4500">
            <v>1076057.1592778401</v>
          </cell>
          <cell r="O4500">
            <v>1076268.7622771901</v>
          </cell>
        </row>
        <row r="4501">
          <cell r="C4501">
            <v>73701</v>
          </cell>
          <cell r="J4501">
            <v>79350.031059933099</v>
          </cell>
          <cell r="K4501">
            <v>79212.347070381496</v>
          </cell>
          <cell r="L4501">
            <v>78704.810379559494</v>
          </cell>
          <cell r="M4501">
            <v>78446.704685591205</v>
          </cell>
          <cell r="N4501">
            <v>78412.206548322996</v>
          </cell>
          <cell r="O4501">
            <v>78812.351242183999</v>
          </cell>
        </row>
        <row r="4502">
          <cell r="C4502">
            <v>66215</v>
          </cell>
          <cell r="J4502">
            <v>390405.20407821698</v>
          </cell>
          <cell r="K4502">
            <v>390340.08388319501</v>
          </cell>
          <cell r="L4502">
            <v>389877.56606307201</v>
          </cell>
          <cell r="M4502">
            <v>389382.49158966902</v>
          </cell>
          <cell r="N4502">
            <v>389850.02360838797</v>
          </cell>
          <cell r="O4502">
            <v>391477.54783131299</v>
          </cell>
        </row>
        <row r="4503">
          <cell r="C4503">
            <v>78724</v>
          </cell>
          <cell r="J4503">
            <v>352922.61843942699</v>
          </cell>
          <cell r="K4503">
            <v>349753.99084532901</v>
          </cell>
          <cell r="L4503">
            <v>346011.88422786799</v>
          </cell>
          <cell r="M4503">
            <v>341939.44363213802</v>
          </cell>
          <cell r="N4503">
            <v>337927.56969115802</v>
          </cell>
          <cell r="O4503">
            <v>335109.04178778001</v>
          </cell>
        </row>
        <row r="4504">
          <cell r="C4504">
            <v>40505</v>
          </cell>
          <cell r="J4504">
            <v>222721.39689156401</v>
          </cell>
          <cell r="K4504">
            <v>223420.402661278</v>
          </cell>
          <cell r="L4504">
            <v>223365.209375623</v>
          </cell>
          <cell r="M4504">
            <v>223397.86860102901</v>
          </cell>
          <cell r="N4504">
            <v>223658.367741202</v>
          </cell>
          <cell r="O4504">
            <v>223879.11512908401</v>
          </cell>
        </row>
        <row r="4505">
          <cell r="C4505">
            <v>4106</v>
          </cell>
          <cell r="J4505">
            <v>543194.30047263496</v>
          </cell>
          <cell r="K4505">
            <v>541006.47126941499</v>
          </cell>
          <cell r="L4505">
            <v>540299.80746196595</v>
          </cell>
          <cell r="M4505">
            <v>540370.11908215703</v>
          </cell>
          <cell r="N4505">
            <v>541807.45684516197</v>
          </cell>
          <cell r="O4505">
            <v>542297.05394700798</v>
          </cell>
        </row>
        <row r="4506">
          <cell r="C4506">
            <v>2721</v>
          </cell>
          <cell r="J4506">
            <v>460524.73116766999</v>
          </cell>
          <cell r="K4506">
            <v>459524.449358802</v>
          </cell>
          <cell r="L4506">
            <v>457620.14692519198</v>
          </cell>
          <cell r="M4506">
            <v>455272.27885742299</v>
          </cell>
          <cell r="N4506">
            <v>453510.41192440299</v>
          </cell>
          <cell r="O4506">
            <v>452680.19606831699</v>
          </cell>
        </row>
        <row r="4507">
          <cell r="C4507">
            <v>23601</v>
          </cell>
          <cell r="J4507">
            <v>296354.88853536098</v>
          </cell>
          <cell r="K4507">
            <v>296514.86452680302</v>
          </cell>
          <cell r="L4507">
            <v>295593.97957953898</v>
          </cell>
          <cell r="M4507">
            <v>294472.63295911998</v>
          </cell>
          <cell r="N4507">
            <v>293664.23641555698</v>
          </cell>
          <cell r="O4507">
            <v>293519.53817792202</v>
          </cell>
        </row>
        <row r="4508">
          <cell r="C4508">
            <v>37801</v>
          </cell>
          <cell r="J4508">
            <v>401202.86220410798</v>
          </cell>
          <cell r="K4508">
            <v>401223.53253253398</v>
          </cell>
          <cell r="L4508">
            <v>400821.952194885</v>
          </cell>
          <cell r="M4508">
            <v>400732.34361059102</v>
          </cell>
          <cell r="N4508">
            <v>400617.31784031598</v>
          </cell>
          <cell r="O4508">
            <v>400432.69982680999</v>
          </cell>
        </row>
        <row r="4509">
          <cell r="C4509">
            <v>30021</v>
          </cell>
          <cell r="J4509">
            <v>319114.57500088599</v>
          </cell>
          <cell r="K4509">
            <v>317463.94408444501</v>
          </cell>
          <cell r="L4509">
            <v>315551.862208632</v>
          </cell>
          <cell r="M4509">
            <v>313576.40001469199</v>
          </cell>
          <cell r="N4509">
            <v>312297.09971762798</v>
          </cell>
          <cell r="O4509">
            <v>312204.58876955102</v>
          </cell>
        </row>
        <row r="4510">
          <cell r="C4510">
            <v>34714</v>
          </cell>
          <cell r="J4510">
            <v>423155.63616883702</v>
          </cell>
          <cell r="K4510">
            <v>421862.34012840898</v>
          </cell>
          <cell r="L4510">
            <v>420415.26595373999</v>
          </cell>
          <cell r="M4510">
            <v>418786.868740462</v>
          </cell>
          <cell r="N4510">
            <v>416838.54844838101</v>
          </cell>
          <cell r="O4510">
            <v>414406.05346357502</v>
          </cell>
        </row>
        <row r="4511">
          <cell r="C4511">
            <v>19958</v>
          </cell>
          <cell r="J4511">
            <v>625676.96793274698</v>
          </cell>
          <cell r="K4511">
            <v>624121.79523362406</v>
          </cell>
          <cell r="L4511">
            <v>623628.984746726</v>
          </cell>
          <cell r="M4511">
            <v>622758.00848704798</v>
          </cell>
          <cell r="N4511">
            <v>621362.86025600205</v>
          </cell>
          <cell r="O4511">
            <v>619842.50317871198</v>
          </cell>
        </row>
        <row r="4512">
          <cell r="C4512">
            <v>30082</v>
          </cell>
          <cell r="J4512">
            <v>472921.70625537302</v>
          </cell>
          <cell r="K4512">
            <v>471651.89420484402</v>
          </cell>
          <cell r="L4512">
            <v>470469.84686650801</v>
          </cell>
          <cell r="M4512">
            <v>468781.635578988</v>
          </cell>
          <cell r="N4512">
            <v>467223.12062777299</v>
          </cell>
          <cell r="O4512">
            <v>465300.595428714</v>
          </cell>
        </row>
        <row r="4513">
          <cell r="C4513">
            <v>32789</v>
          </cell>
          <cell r="J4513">
            <v>889280.50919941801</v>
          </cell>
          <cell r="K4513">
            <v>889707.74598795804</v>
          </cell>
          <cell r="L4513">
            <v>887651.25448233401</v>
          </cell>
          <cell r="M4513">
            <v>883944.93756599806</v>
          </cell>
          <cell r="N4513">
            <v>879454.25734631903</v>
          </cell>
          <cell r="O4513">
            <v>876879.50898766599</v>
          </cell>
        </row>
        <row r="4514">
          <cell r="C4514">
            <v>78728</v>
          </cell>
          <cell r="J4514">
            <v>437204.97876376897</v>
          </cell>
          <cell r="K4514">
            <v>433581.33655466599</v>
          </cell>
          <cell r="L4514">
            <v>429965.22881037003</v>
          </cell>
          <cell r="M4514">
            <v>425961.975666944</v>
          </cell>
          <cell r="N4514">
            <v>421974.485473876</v>
          </cell>
          <cell r="O4514">
            <v>418700.85952578997</v>
          </cell>
        </row>
        <row r="4515">
          <cell r="C4515">
            <v>34471</v>
          </cell>
          <cell r="J4515">
            <v>334195.57110162702</v>
          </cell>
          <cell r="K4515">
            <v>333863.43770634499</v>
          </cell>
          <cell r="L4515">
            <v>332846.81418650498</v>
          </cell>
          <cell r="M4515">
            <v>331958.73751165398</v>
          </cell>
          <cell r="N4515">
            <v>330879.19166157098</v>
          </cell>
          <cell r="O4515">
            <v>329859.42997112498</v>
          </cell>
        </row>
        <row r="4516">
          <cell r="C4516">
            <v>89406</v>
          </cell>
          <cell r="J4516">
            <v>383327.635076117</v>
          </cell>
          <cell r="K4516">
            <v>384575.004494522</v>
          </cell>
          <cell r="L4516">
            <v>384935.56080651202</v>
          </cell>
          <cell r="M4516">
            <v>384845.06659117201</v>
          </cell>
          <cell r="N4516">
            <v>384891.40726288903</v>
          </cell>
          <cell r="O4516">
            <v>385084.26971229602</v>
          </cell>
        </row>
        <row r="4517">
          <cell r="C4517">
            <v>30017</v>
          </cell>
          <cell r="J4517">
            <v>457585.52944179397</v>
          </cell>
          <cell r="K4517">
            <v>456144.14593376301</v>
          </cell>
          <cell r="L4517">
            <v>454473.31416432501</v>
          </cell>
          <cell r="M4517">
            <v>452306.37749860599</v>
          </cell>
          <cell r="N4517">
            <v>450045.046891506</v>
          </cell>
          <cell r="O4517">
            <v>447808.19748126902</v>
          </cell>
        </row>
        <row r="4518">
          <cell r="C4518">
            <v>53705</v>
          </cell>
          <cell r="J4518">
            <v>592427.24660987104</v>
          </cell>
          <cell r="K4518">
            <v>595269.50441264804</v>
          </cell>
          <cell r="L4518">
            <v>598708.23138213996</v>
          </cell>
          <cell r="M4518">
            <v>600239.26939219004</v>
          </cell>
          <cell r="N4518">
            <v>601226.35519744398</v>
          </cell>
          <cell r="O4518">
            <v>602472.00198900804</v>
          </cell>
        </row>
        <row r="4519">
          <cell r="C4519">
            <v>53593</v>
          </cell>
          <cell r="J4519">
            <v>611188.13666782703</v>
          </cell>
          <cell r="K4519">
            <v>611050.73251250596</v>
          </cell>
          <cell r="L4519">
            <v>611136.99423354899</v>
          </cell>
          <cell r="M4519">
            <v>611021.88463512901</v>
          </cell>
          <cell r="N4519">
            <v>610973.74434892402</v>
          </cell>
          <cell r="O4519">
            <v>610516.277094458</v>
          </cell>
        </row>
        <row r="4520">
          <cell r="C4520">
            <v>16602</v>
          </cell>
          <cell r="J4520">
            <v>138758.563917477</v>
          </cell>
          <cell r="K4520">
            <v>139305.97416867601</v>
          </cell>
          <cell r="L4520">
            <v>139666.72160056399</v>
          </cell>
          <cell r="M4520">
            <v>139660.24999054699</v>
          </cell>
          <cell r="N4520">
            <v>139304.13009920801</v>
          </cell>
          <cell r="O4520">
            <v>138302.16685473901</v>
          </cell>
        </row>
        <row r="4521">
          <cell r="C4521">
            <v>75048</v>
          </cell>
          <cell r="J4521">
            <v>460014.01431223599</v>
          </cell>
          <cell r="K4521">
            <v>458081.47324932402</v>
          </cell>
          <cell r="L4521">
            <v>455717.00856235297</v>
          </cell>
          <cell r="M4521">
            <v>452571.19032708101</v>
          </cell>
          <cell r="N4521">
            <v>449137.54810011003</v>
          </cell>
          <cell r="O4521">
            <v>445915.57672811399</v>
          </cell>
        </row>
        <row r="4522">
          <cell r="C4522">
            <v>29154</v>
          </cell>
          <cell r="J4522">
            <v>229752.68086784799</v>
          </cell>
          <cell r="K4522">
            <v>230187.61891678101</v>
          </cell>
          <cell r="L4522">
            <v>229703.39199149699</v>
          </cell>
          <cell r="M4522">
            <v>228892.66917448901</v>
          </cell>
          <cell r="N4522">
            <v>228099.03122196399</v>
          </cell>
          <cell r="O4522">
            <v>227565.385737801</v>
          </cell>
        </row>
        <row r="4523">
          <cell r="C4523">
            <v>78754</v>
          </cell>
          <cell r="J4523">
            <v>389505.13781254401</v>
          </cell>
          <cell r="K4523">
            <v>386525.73449566198</v>
          </cell>
          <cell r="L4523">
            <v>383659.62173162802</v>
          </cell>
          <cell r="M4523">
            <v>380877.130115229</v>
          </cell>
          <cell r="N4523">
            <v>378161.09368241002</v>
          </cell>
          <cell r="O4523">
            <v>375914.73332256603</v>
          </cell>
        </row>
        <row r="4524">
          <cell r="C4524">
            <v>16803</v>
          </cell>
          <cell r="J4524">
            <v>423430.351303773</v>
          </cell>
          <cell r="K4524">
            <v>424221.44969503698</v>
          </cell>
          <cell r="L4524">
            <v>424301.41315000202</v>
          </cell>
          <cell r="M4524">
            <v>424368.85501706298</v>
          </cell>
          <cell r="N4524">
            <v>424168.35578352999</v>
          </cell>
          <cell r="O4524">
            <v>424217.81951391901</v>
          </cell>
        </row>
        <row r="4525">
          <cell r="C4525">
            <v>22485</v>
          </cell>
          <cell r="J4525">
            <v>467040.16877324798</v>
          </cell>
          <cell r="K4525">
            <v>466936.03394876601</v>
          </cell>
          <cell r="L4525">
            <v>467032.99321804103</v>
          </cell>
          <cell r="M4525">
            <v>466968.54857758601</v>
          </cell>
          <cell r="N4525">
            <v>467253.64301116002</v>
          </cell>
          <cell r="O4525">
            <v>468130.188073294</v>
          </cell>
        </row>
        <row r="4526">
          <cell r="C4526">
            <v>97225</v>
          </cell>
          <cell r="J4526">
            <v>799386.95053582301</v>
          </cell>
          <cell r="K4526">
            <v>798679.40714575804</v>
          </cell>
          <cell r="L4526">
            <v>796915.48152058898</v>
          </cell>
          <cell r="M4526">
            <v>793254.289904868</v>
          </cell>
          <cell r="N4526">
            <v>788823.00468426896</v>
          </cell>
          <cell r="O4526">
            <v>783808.66854894499</v>
          </cell>
        </row>
        <row r="4527">
          <cell r="C4527">
            <v>49315</v>
          </cell>
          <cell r="J4527">
            <v>490032.30886983301</v>
          </cell>
          <cell r="K4527">
            <v>492318.02746333199</v>
          </cell>
          <cell r="L4527">
            <v>494300.33477712102</v>
          </cell>
          <cell r="M4527">
            <v>496026.33647309401</v>
          </cell>
          <cell r="N4527">
            <v>497545.22516024701</v>
          </cell>
          <cell r="O4527">
            <v>498373.138443498</v>
          </cell>
        </row>
        <row r="4528">
          <cell r="C4528">
            <v>82801</v>
          </cell>
          <cell r="J4528">
            <v>427377.09674834798</v>
          </cell>
          <cell r="K4528">
            <v>428767.33962501102</v>
          </cell>
          <cell r="L4528">
            <v>430852.72188907198</v>
          </cell>
          <cell r="M4528">
            <v>432444.54026390798</v>
          </cell>
          <cell r="N4528">
            <v>434158.87463955599</v>
          </cell>
          <cell r="O4528">
            <v>436050.22196300601</v>
          </cell>
        </row>
        <row r="4529">
          <cell r="C4529">
            <v>29016</v>
          </cell>
          <cell r="J4529">
            <v>352484.69660208101</v>
          </cell>
          <cell r="K4529">
            <v>353025.05037135398</v>
          </cell>
          <cell r="L4529">
            <v>352929.718669636</v>
          </cell>
          <cell r="M4529">
            <v>352433.85621574899</v>
          </cell>
          <cell r="N4529">
            <v>351692.34398216603</v>
          </cell>
          <cell r="O4529">
            <v>350925.62454624003</v>
          </cell>
        </row>
        <row r="4530">
          <cell r="C4530">
            <v>64014</v>
          </cell>
          <cell r="J4530">
            <v>303845.943083525</v>
          </cell>
          <cell r="K4530">
            <v>303417.10847364401</v>
          </cell>
          <cell r="L4530">
            <v>302728.667363138</v>
          </cell>
          <cell r="M4530">
            <v>301909.28570823302</v>
          </cell>
          <cell r="N4530">
            <v>301280.73714203201</v>
          </cell>
          <cell r="O4530">
            <v>301121.558980309</v>
          </cell>
        </row>
        <row r="4531">
          <cell r="C4531">
            <v>30233</v>
          </cell>
          <cell r="J4531">
            <v>289517.91820216097</v>
          </cell>
          <cell r="K4531">
            <v>288576.17929061002</v>
          </cell>
          <cell r="L4531">
            <v>287560.13662741601</v>
          </cell>
          <cell r="M4531">
            <v>286565.97003987501</v>
          </cell>
          <cell r="N4531">
            <v>285806.95407713501</v>
          </cell>
          <cell r="O4531">
            <v>284899.36705074197</v>
          </cell>
        </row>
        <row r="4532">
          <cell r="C4532">
            <v>77021</v>
          </cell>
          <cell r="J4532">
            <v>203659.35946258699</v>
          </cell>
          <cell r="K4532">
            <v>202245.58452895199</v>
          </cell>
          <cell r="L4532">
            <v>200173.65999321101</v>
          </cell>
          <cell r="M4532">
            <v>197557.91982806101</v>
          </cell>
          <cell r="N4532">
            <v>194997.29319015201</v>
          </cell>
          <cell r="O4532">
            <v>192716.82801158199</v>
          </cell>
        </row>
        <row r="4533">
          <cell r="C4533">
            <v>1905</v>
          </cell>
          <cell r="J4533">
            <v>595333.62868888199</v>
          </cell>
          <cell r="K4533">
            <v>595142.78534895496</v>
          </cell>
          <cell r="L4533">
            <v>594601.37969174795</v>
          </cell>
          <cell r="M4533">
            <v>593598.05489965295</v>
          </cell>
          <cell r="N4533">
            <v>593564.26657379896</v>
          </cell>
          <cell r="O4533">
            <v>593563.65534801898</v>
          </cell>
        </row>
        <row r="4534">
          <cell r="C4534">
            <v>68803</v>
          </cell>
          <cell r="J4534">
            <v>288369.74519671302</v>
          </cell>
          <cell r="K4534">
            <v>288959.20765078103</v>
          </cell>
          <cell r="L4534">
            <v>289280.17760536802</v>
          </cell>
          <cell r="M4534">
            <v>289961.352589774</v>
          </cell>
          <cell r="N4534">
            <v>291007.36915824399</v>
          </cell>
          <cell r="O4534">
            <v>292331.73976481502</v>
          </cell>
        </row>
        <row r="4535">
          <cell r="C4535">
            <v>97035</v>
          </cell>
          <cell r="J4535">
            <v>829811.46994966199</v>
          </cell>
          <cell r="K4535">
            <v>829567.36427116999</v>
          </cell>
          <cell r="L4535">
            <v>828645.67473570094</v>
          </cell>
          <cell r="M4535">
            <v>826155.84994176601</v>
          </cell>
          <cell r="N4535">
            <v>822556.99705148104</v>
          </cell>
          <cell r="O4535">
            <v>818833.07711192197</v>
          </cell>
        </row>
        <row r="4536">
          <cell r="C4536">
            <v>7869</v>
          </cell>
          <cell r="J4536">
            <v>810924.54719170602</v>
          </cell>
          <cell r="K4536">
            <v>813860.86911607406</v>
          </cell>
          <cell r="L4536">
            <v>817055.17183097894</v>
          </cell>
          <cell r="M4536">
            <v>820584.76560058503</v>
          </cell>
          <cell r="N4536">
            <v>822777.30307020701</v>
          </cell>
          <cell r="O4536">
            <v>823661.71507016895</v>
          </cell>
        </row>
        <row r="4537">
          <cell r="C4537">
            <v>92860</v>
          </cell>
          <cell r="J4537">
            <v>919447.22417036199</v>
          </cell>
          <cell r="K4537">
            <v>916304.26976073196</v>
          </cell>
          <cell r="L4537">
            <v>914264.974633381</v>
          </cell>
          <cell r="M4537">
            <v>913090.90026927402</v>
          </cell>
          <cell r="N4537">
            <v>911535.97291216801</v>
          </cell>
          <cell r="O4537">
            <v>909111.29921402305</v>
          </cell>
        </row>
        <row r="4538">
          <cell r="C4538">
            <v>70809</v>
          </cell>
          <cell r="J4538">
            <v>364098.43387318897</v>
          </cell>
          <cell r="K4538">
            <v>363036.17836627999</v>
          </cell>
          <cell r="L4538">
            <v>363415.03426367202</v>
          </cell>
          <cell r="M4538">
            <v>365027.19232219103</v>
          </cell>
          <cell r="N4538">
            <v>366212.02713469998</v>
          </cell>
          <cell r="O4538">
            <v>365613.27788755501</v>
          </cell>
        </row>
        <row r="4539">
          <cell r="C4539">
            <v>92606</v>
          </cell>
          <cell r="J4539">
            <v>1635678.9308143801</v>
          </cell>
          <cell r="K4539">
            <v>1643094.17248465</v>
          </cell>
          <cell r="L4539">
            <v>1648287.78214372</v>
          </cell>
          <cell r="M4539">
            <v>1650643.58845862</v>
          </cell>
          <cell r="N4539">
            <v>1647969.8662322101</v>
          </cell>
          <cell r="O4539">
            <v>1639807.46484894</v>
          </cell>
        </row>
        <row r="4540">
          <cell r="C4540">
            <v>70802</v>
          </cell>
          <cell r="J4540">
            <v>62707.826075987599</v>
          </cell>
          <cell r="K4540">
            <v>62464.135335619503</v>
          </cell>
          <cell r="L4540">
            <v>62242.118200172001</v>
          </cell>
          <cell r="M4540">
            <v>62251.754484956102</v>
          </cell>
          <cell r="N4540">
            <v>61728.7393335776</v>
          </cell>
          <cell r="O4540">
            <v>60786.815364884998</v>
          </cell>
        </row>
        <row r="4541">
          <cell r="C4541">
            <v>75212</v>
          </cell>
          <cell r="J4541">
            <v>256867.93482800899</v>
          </cell>
          <cell r="K4541">
            <v>255644.64585708399</v>
          </cell>
          <cell r="L4541">
            <v>253000.734856264</v>
          </cell>
          <cell r="M4541">
            <v>248825.16785941899</v>
          </cell>
          <cell r="N4541">
            <v>244936.52513325299</v>
          </cell>
          <cell r="O4541">
            <v>241771.948828202</v>
          </cell>
        </row>
        <row r="4542">
          <cell r="C4542">
            <v>98178</v>
          </cell>
          <cell r="J4542">
            <v>699039.92916584399</v>
          </cell>
          <cell r="K4542">
            <v>694769.79061334301</v>
          </cell>
          <cell r="L4542">
            <v>688731.02654073003</v>
          </cell>
          <cell r="M4542">
            <v>681717.74980782694</v>
          </cell>
          <cell r="N4542">
            <v>676763.66918955895</v>
          </cell>
          <cell r="O4542">
            <v>673829.86358616594</v>
          </cell>
        </row>
        <row r="4543">
          <cell r="C4543">
            <v>91504</v>
          </cell>
          <cell r="J4543">
            <v>1360840.85426061</v>
          </cell>
          <cell r="K4543">
            <v>1352807.2085805801</v>
          </cell>
          <cell r="L4543">
            <v>1347574.0677417701</v>
          </cell>
          <cell r="M4543">
            <v>1342366.25454326</v>
          </cell>
          <cell r="N4543">
            <v>1333596.1960559699</v>
          </cell>
          <cell r="O4543">
            <v>1325885.07485082</v>
          </cell>
        </row>
        <row r="4544">
          <cell r="C4544">
            <v>98626</v>
          </cell>
          <cell r="J4544">
            <v>395897.60592271801</v>
          </cell>
          <cell r="K4544">
            <v>395181.075523015</v>
          </cell>
          <cell r="L4544">
            <v>393905.939931172</v>
          </cell>
          <cell r="M4544">
            <v>392759.04761853401</v>
          </cell>
          <cell r="N4544">
            <v>392413.44543346402</v>
          </cell>
          <cell r="O4544">
            <v>392761.54580761999</v>
          </cell>
        </row>
        <row r="4545">
          <cell r="C4545">
            <v>47303</v>
          </cell>
          <cell r="J4545">
            <v>143286.15616033101</v>
          </cell>
          <cell r="K4545">
            <v>144545.220996811</v>
          </cell>
          <cell r="L4545">
            <v>145115.92695656099</v>
          </cell>
          <cell r="M4545">
            <v>144970.880119234</v>
          </cell>
          <cell r="N4545">
            <v>144541.717880796</v>
          </cell>
          <cell r="O4545">
            <v>144452.03575641601</v>
          </cell>
        </row>
        <row r="4546">
          <cell r="C4546">
            <v>32806</v>
          </cell>
          <cell r="J4546">
            <v>476646.577456036</v>
          </cell>
          <cell r="K4546">
            <v>476300.67789161101</v>
          </cell>
          <cell r="L4546">
            <v>474305.66181061103</v>
          </cell>
          <cell r="M4546">
            <v>471220.88098339102</v>
          </cell>
          <cell r="N4546">
            <v>467887.53477040201</v>
          </cell>
          <cell r="O4546">
            <v>464601.23030441999</v>
          </cell>
        </row>
        <row r="4547">
          <cell r="C4547">
            <v>90746</v>
          </cell>
          <cell r="J4547">
            <v>850326.36649256502</v>
          </cell>
          <cell r="K4547">
            <v>841745.663494771</v>
          </cell>
          <cell r="L4547">
            <v>835772.73553997604</v>
          </cell>
          <cell r="M4547">
            <v>831138.42740394303</v>
          </cell>
          <cell r="N4547">
            <v>827556.94016883604</v>
          </cell>
          <cell r="O4547">
            <v>827488.903312293</v>
          </cell>
        </row>
        <row r="4548">
          <cell r="C4548">
            <v>80301</v>
          </cell>
          <cell r="J4548">
            <v>969565.53837813402</v>
          </cell>
          <cell r="K4548">
            <v>967429.01162481599</v>
          </cell>
          <cell r="L4548">
            <v>963928.00512274099</v>
          </cell>
          <cell r="M4548">
            <v>957299.48565090296</v>
          </cell>
          <cell r="N4548">
            <v>949766.38922327803</v>
          </cell>
          <cell r="O4548">
            <v>943184.53718573495</v>
          </cell>
        </row>
        <row r="4549">
          <cell r="C4549">
            <v>38637</v>
          </cell>
          <cell r="J4549">
            <v>202538.33816812499</v>
          </cell>
          <cell r="K4549">
            <v>202767.68442966501</v>
          </cell>
          <cell r="L4549">
            <v>202502.99546013601</v>
          </cell>
          <cell r="M4549">
            <v>201889.56116770199</v>
          </cell>
          <cell r="N4549">
            <v>201193.08474347799</v>
          </cell>
          <cell r="O4549">
            <v>200685.583967782</v>
          </cell>
        </row>
        <row r="4550">
          <cell r="C4550">
            <v>94619</v>
          </cell>
          <cell r="J4550">
            <v>884159.13921285199</v>
          </cell>
          <cell r="K4550">
            <v>880011.82803779095</v>
          </cell>
          <cell r="L4550">
            <v>874001.77598449099</v>
          </cell>
          <cell r="M4550">
            <v>865512.36960361595</v>
          </cell>
          <cell r="N4550">
            <v>854370.358562632</v>
          </cell>
          <cell r="O4550">
            <v>842214.92801303102</v>
          </cell>
        </row>
        <row r="4551">
          <cell r="C4551">
            <v>75254</v>
          </cell>
          <cell r="J4551">
            <v>917457.22837819997</v>
          </cell>
          <cell r="K4551">
            <v>916735.80115263397</v>
          </cell>
          <cell r="L4551">
            <v>917392.02522339299</v>
          </cell>
          <cell r="M4551">
            <v>918484.84315921296</v>
          </cell>
          <cell r="N4551">
            <v>915161.27777534397</v>
          </cell>
          <cell r="O4551">
            <v>911982.09412677598</v>
          </cell>
        </row>
        <row r="4552">
          <cell r="C4552">
            <v>89178</v>
          </cell>
          <cell r="J4552">
            <v>505422.28907894</v>
          </cell>
          <cell r="K4552">
            <v>504896.49704033701</v>
          </cell>
          <cell r="L4552">
            <v>503647.01343949302</v>
          </cell>
          <cell r="M4552">
            <v>501736.90345645999</v>
          </cell>
          <cell r="N4552">
            <v>499499.90734967898</v>
          </cell>
          <cell r="O4552">
            <v>496863.090191603</v>
          </cell>
        </row>
        <row r="4553">
          <cell r="C4553">
            <v>30309</v>
          </cell>
          <cell r="J4553">
            <v>948410.40675012104</v>
          </cell>
          <cell r="K4553">
            <v>950620.16339831799</v>
          </cell>
          <cell r="L4553">
            <v>950879.41824102902</v>
          </cell>
          <cell r="M4553">
            <v>949973.43670803204</v>
          </cell>
          <cell r="N4553">
            <v>948410.72651894297</v>
          </cell>
          <cell r="O4553">
            <v>948337.28010752494</v>
          </cell>
        </row>
        <row r="4554">
          <cell r="C4554">
            <v>40422</v>
          </cell>
          <cell r="J4554">
            <v>235390.08183452199</v>
          </cell>
          <cell r="K4554">
            <v>236941.53550884701</v>
          </cell>
          <cell r="L4554">
            <v>237947.17208296299</v>
          </cell>
          <cell r="M4554">
            <v>238715.55435154599</v>
          </cell>
          <cell r="N4554">
            <v>239331.317964685</v>
          </cell>
          <cell r="O4554">
            <v>239469.369674491</v>
          </cell>
        </row>
        <row r="4555">
          <cell r="C4555">
            <v>46312</v>
          </cell>
          <cell r="J4555">
            <v>134746.495708537</v>
          </cell>
          <cell r="K4555">
            <v>134523.39157215899</v>
          </cell>
          <cell r="L4555">
            <v>133965.01401422601</v>
          </cell>
          <cell r="M4555">
            <v>133336.27288638</v>
          </cell>
          <cell r="N4555">
            <v>132916.06810915199</v>
          </cell>
          <cell r="O4555">
            <v>132239.93056672401</v>
          </cell>
        </row>
        <row r="4556">
          <cell r="C4556">
            <v>40205</v>
          </cell>
          <cell r="J4556">
            <v>392879.39763283503</v>
          </cell>
          <cell r="K4556">
            <v>393679.13584758597</v>
          </cell>
          <cell r="L4556">
            <v>394338.49503313302</v>
          </cell>
          <cell r="M4556">
            <v>395029.36196124001</v>
          </cell>
          <cell r="N4556">
            <v>396249.69093743199</v>
          </cell>
          <cell r="O4556">
            <v>397180.37111104402</v>
          </cell>
        </row>
        <row r="4557">
          <cell r="C4557">
            <v>37917</v>
          </cell>
          <cell r="J4557">
            <v>261274.40091625199</v>
          </cell>
          <cell r="K4557">
            <v>261526.53142504601</v>
          </cell>
          <cell r="L4557">
            <v>261097.2633816</v>
          </cell>
          <cell r="M4557">
            <v>259933.22624504901</v>
          </cell>
          <cell r="N4557">
            <v>258504.868105998</v>
          </cell>
          <cell r="O4557">
            <v>257823.823145462</v>
          </cell>
        </row>
        <row r="4558">
          <cell r="C4558">
            <v>80206</v>
          </cell>
          <cell r="J4558">
            <v>1056583.7278895001</v>
          </cell>
          <cell r="K4558">
            <v>1051959.68928533</v>
          </cell>
          <cell r="L4558">
            <v>1046400.345534</v>
          </cell>
          <cell r="M4558">
            <v>1039561.90220303</v>
          </cell>
          <cell r="N4558">
            <v>1033103.86053348</v>
          </cell>
          <cell r="O4558">
            <v>1028764.70633733</v>
          </cell>
        </row>
        <row r="4559">
          <cell r="C4559">
            <v>84109</v>
          </cell>
          <cell r="J4559">
            <v>796539.71918302996</v>
          </cell>
          <cell r="K4559">
            <v>796447.72344318195</v>
          </cell>
          <cell r="L4559">
            <v>795993.52705029096</v>
          </cell>
          <cell r="M4559">
            <v>796368.66849824297</v>
          </cell>
          <cell r="N4559">
            <v>796892.53735277697</v>
          </cell>
          <cell r="O4559">
            <v>796845.93605239305</v>
          </cell>
        </row>
        <row r="4560">
          <cell r="C4560">
            <v>27278</v>
          </cell>
          <cell r="J4560">
            <v>489049.07056004199</v>
          </cell>
          <cell r="K4560">
            <v>488650.08851457201</v>
          </cell>
          <cell r="L4560">
            <v>488076.223858568</v>
          </cell>
          <cell r="M4560">
            <v>487225.33983861399</v>
          </cell>
          <cell r="N4560">
            <v>486560.587702905</v>
          </cell>
          <cell r="O4560">
            <v>486353.91110280098</v>
          </cell>
        </row>
        <row r="4561">
          <cell r="C4561">
            <v>90249</v>
          </cell>
          <cell r="J4561">
            <v>834502.81394472602</v>
          </cell>
          <cell r="K4561">
            <v>825635.97980701504</v>
          </cell>
          <cell r="L4561">
            <v>818673.78949479701</v>
          </cell>
          <cell r="M4561">
            <v>812680.53179769497</v>
          </cell>
          <cell r="N4561">
            <v>807677.78478027997</v>
          </cell>
          <cell r="O4561">
            <v>806628.48415130097</v>
          </cell>
        </row>
        <row r="4562">
          <cell r="C4562">
            <v>30305</v>
          </cell>
          <cell r="J4562">
            <v>1204336.0798637799</v>
          </cell>
          <cell r="K4562">
            <v>1208089.86921924</v>
          </cell>
          <cell r="L4562">
            <v>1212475.1470437399</v>
          </cell>
          <cell r="M4562">
            <v>1215477.9035238901</v>
          </cell>
          <cell r="N4562">
            <v>1216997.26003897</v>
          </cell>
          <cell r="O4562">
            <v>1218858.2969630901</v>
          </cell>
        </row>
        <row r="4563">
          <cell r="C4563">
            <v>34652</v>
          </cell>
          <cell r="J4563">
            <v>249594.568502807</v>
          </cell>
          <cell r="K4563">
            <v>247388.467739852</v>
          </cell>
          <cell r="L4563">
            <v>244759.46526107099</v>
          </cell>
          <cell r="M4563">
            <v>242514.43489546899</v>
          </cell>
          <cell r="N4563">
            <v>240381.873280253</v>
          </cell>
          <cell r="O4563">
            <v>238615.30324263801</v>
          </cell>
        </row>
        <row r="4564">
          <cell r="C4564">
            <v>63367</v>
          </cell>
          <cell r="J4564">
            <v>469644.89225479198</v>
          </cell>
          <cell r="K4564">
            <v>470075.511599986</v>
          </cell>
          <cell r="L4564">
            <v>470494.54589803499</v>
          </cell>
          <cell r="M4564">
            <v>470128.73563458899</v>
          </cell>
          <cell r="N4564">
            <v>469218.40277764102</v>
          </cell>
          <cell r="O4564">
            <v>468123.430035853</v>
          </cell>
        </row>
        <row r="4565">
          <cell r="C4565">
            <v>76208</v>
          </cell>
          <cell r="J4565">
            <v>427581.56436416099</v>
          </cell>
          <cell r="K4565">
            <v>425409.48338153103</v>
          </cell>
          <cell r="L4565">
            <v>422637.44736925699</v>
          </cell>
          <cell r="M4565">
            <v>419770.54691879201</v>
          </cell>
          <cell r="N4565">
            <v>416729.25769697601</v>
          </cell>
          <cell r="O4565">
            <v>413916.31957778201</v>
          </cell>
        </row>
        <row r="4566">
          <cell r="C4566">
            <v>1803</v>
          </cell>
          <cell r="J4566">
            <v>893762.98924223601</v>
          </cell>
          <cell r="K4566">
            <v>896473.81901790795</v>
          </cell>
          <cell r="L4566">
            <v>897856.19034308195</v>
          </cell>
          <cell r="M4566">
            <v>895968.13856423995</v>
          </cell>
          <cell r="N4566">
            <v>892017.86974233098</v>
          </cell>
          <cell r="O4566">
            <v>889132.09016865201</v>
          </cell>
        </row>
        <row r="4567">
          <cell r="C4567">
            <v>35640</v>
          </cell>
          <cell r="J4567">
            <v>240065.48161966601</v>
          </cell>
          <cell r="K4567">
            <v>239816.524538114</v>
          </cell>
          <cell r="L4567">
            <v>239583.70146701799</v>
          </cell>
          <cell r="M4567">
            <v>239744.83817278</v>
          </cell>
          <cell r="N4567">
            <v>239991.44587061999</v>
          </cell>
          <cell r="O4567">
            <v>240026.990751431</v>
          </cell>
        </row>
        <row r="4568">
          <cell r="C4568">
            <v>92284</v>
          </cell>
          <cell r="J4568">
            <v>379555.40468370402</v>
          </cell>
          <cell r="K4568">
            <v>377094.77594471001</v>
          </cell>
          <cell r="L4568">
            <v>374813.47522819397</v>
          </cell>
          <cell r="M4568">
            <v>371925.245565544</v>
          </cell>
          <cell r="N4568">
            <v>369058.53000008099</v>
          </cell>
          <cell r="O4568">
            <v>366806.74715231999</v>
          </cell>
        </row>
        <row r="4569">
          <cell r="C4569">
            <v>76528</v>
          </cell>
          <cell r="J4569">
            <v>240431.94040100399</v>
          </cell>
          <cell r="K4569">
            <v>240864.03589745899</v>
          </cell>
          <cell r="L4569">
            <v>241198.47174956201</v>
          </cell>
          <cell r="M4569">
            <v>241302.67197045701</v>
          </cell>
          <cell r="N4569">
            <v>241288.89707689299</v>
          </cell>
          <cell r="O4569">
            <v>241361.50840740101</v>
          </cell>
        </row>
        <row r="4570">
          <cell r="C4570">
            <v>7450</v>
          </cell>
          <cell r="J4570">
            <v>1158337.61154419</v>
          </cell>
          <cell r="K4570">
            <v>1166095.9805622301</v>
          </cell>
          <cell r="L4570">
            <v>1175114.6010600701</v>
          </cell>
          <cell r="M4570">
            <v>1182288.2395255701</v>
          </cell>
          <cell r="N4570">
            <v>1188549.83057382</v>
          </cell>
          <cell r="O4570">
            <v>1193662.7685234901</v>
          </cell>
        </row>
        <row r="4571">
          <cell r="C4571">
            <v>66762</v>
          </cell>
          <cell r="J4571">
            <v>134230.770147854</v>
          </cell>
          <cell r="K4571">
            <v>134113.84421661001</v>
          </cell>
          <cell r="L4571">
            <v>134025.180038914</v>
          </cell>
          <cell r="M4571">
            <v>134124.42914902599</v>
          </cell>
          <cell r="N4571">
            <v>134636.461618595</v>
          </cell>
          <cell r="O4571">
            <v>134894.83668788499</v>
          </cell>
        </row>
        <row r="4572">
          <cell r="C4572">
            <v>90291</v>
          </cell>
          <cell r="J4572">
            <v>2059555.37609426</v>
          </cell>
          <cell r="K4572">
            <v>2042915.61122192</v>
          </cell>
          <cell r="L4572">
            <v>2028908.67991955</v>
          </cell>
          <cell r="M4572">
            <v>2007937.7271450399</v>
          </cell>
          <cell r="N4572">
            <v>1983275.8181758099</v>
          </cell>
          <cell r="O4572">
            <v>1971122.1424271199</v>
          </cell>
        </row>
        <row r="4573">
          <cell r="C4573">
            <v>34109</v>
          </cell>
          <cell r="J4573">
            <v>873557.17918788595</v>
          </cell>
          <cell r="K4573">
            <v>866280.24199900206</v>
          </cell>
          <cell r="L4573">
            <v>860173.39290283096</v>
          </cell>
          <cell r="M4573">
            <v>854947.64733596297</v>
          </cell>
          <cell r="N4573">
            <v>848299.36852947401</v>
          </cell>
          <cell r="O4573">
            <v>838023.84535583097</v>
          </cell>
        </row>
        <row r="4574">
          <cell r="C4574">
            <v>21216</v>
          </cell>
          <cell r="J4574">
            <v>119785.739267875</v>
          </cell>
          <cell r="K4574">
            <v>118280.00537565201</v>
          </cell>
          <cell r="L4574">
            <v>117172.779209664</v>
          </cell>
          <cell r="M4574">
            <v>116546.95469733801</v>
          </cell>
          <cell r="N4574">
            <v>116285.147030861</v>
          </cell>
          <cell r="O4574">
            <v>116369.88249798</v>
          </cell>
        </row>
        <row r="4575">
          <cell r="C4575">
            <v>19810</v>
          </cell>
          <cell r="J4575">
            <v>462680.731529376</v>
          </cell>
          <cell r="K4575">
            <v>462516.509942448</v>
          </cell>
          <cell r="L4575">
            <v>462042.55222290597</v>
          </cell>
          <cell r="M4575">
            <v>463623.55548838701</v>
          </cell>
          <cell r="N4575">
            <v>466121.00128584402</v>
          </cell>
          <cell r="O4575">
            <v>470153.40636753698</v>
          </cell>
        </row>
        <row r="4576">
          <cell r="C4576">
            <v>7644</v>
          </cell>
          <cell r="J4576">
            <v>608556.65591990005</v>
          </cell>
          <cell r="K4576">
            <v>609590.29724244797</v>
          </cell>
          <cell r="L4576">
            <v>613026.61809525103</v>
          </cell>
          <cell r="M4576">
            <v>616849.07780162396</v>
          </cell>
          <cell r="N4576">
            <v>620199.18871385499</v>
          </cell>
          <cell r="O4576">
            <v>622952.02326709498</v>
          </cell>
        </row>
        <row r="4577">
          <cell r="C4577">
            <v>79072</v>
          </cell>
          <cell r="J4577">
            <v>124701.98695260299</v>
          </cell>
          <cell r="K4577">
            <v>123870.67571548899</v>
          </cell>
          <cell r="L4577">
            <v>122519.884375159</v>
          </cell>
          <cell r="M4577">
            <v>121595.781092826</v>
          </cell>
          <cell r="N4577">
            <v>120866.96608524599</v>
          </cell>
          <cell r="O4577">
            <v>121124.610144359</v>
          </cell>
        </row>
        <row r="4578">
          <cell r="C4578">
            <v>74701</v>
          </cell>
          <cell r="J4578">
            <v>226623.54318453101</v>
          </cell>
          <cell r="K4578">
            <v>226727.10837221</v>
          </cell>
          <cell r="L4578">
            <v>227103.050779335</v>
          </cell>
          <cell r="M4578">
            <v>227328.355000312</v>
          </cell>
          <cell r="N4578">
            <v>227427.38443597101</v>
          </cell>
          <cell r="O4578">
            <v>227017.78202253301</v>
          </cell>
        </row>
        <row r="4579">
          <cell r="C4579">
            <v>95354</v>
          </cell>
          <cell r="J4579">
            <v>402780.41882147</v>
          </cell>
          <cell r="K4579">
            <v>401817.80979103298</v>
          </cell>
          <cell r="L4579">
            <v>401412.00231324602</v>
          </cell>
          <cell r="M4579">
            <v>401221.08510754898</v>
          </cell>
          <cell r="N4579">
            <v>400824.41859497799</v>
          </cell>
          <cell r="O4579">
            <v>399923.75380925398</v>
          </cell>
        </row>
        <row r="4580">
          <cell r="C4580">
            <v>33967</v>
          </cell>
          <cell r="J4580">
            <v>387784.63073434698</v>
          </cell>
          <cell r="K4580">
            <v>384549.09719859902</v>
          </cell>
          <cell r="L4580">
            <v>380968.36343600898</v>
          </cell>
          <cell r="M4580">
            <v>377231.11692365602</v>
          </cell>
          <cell r="N4580">
            <v>373787.98425010598</v>
          </cell>
          <cell r="O4580">
            <v>370528.614311843</v>
          </cell>
        </row>
        <row r="4581">
          <cell r="C4581">
            <v>22043</v>
          </cell>
          <cell r="J4581">
            <v>1036027.50762166</v>
          </cell>
          <cell r="K4581">
            <v>1039580.43905231</v>
          </cell>
          <cell r="L4581">
            <v>1040681.19080534</v>
          </cell>
          <cell r="M4581">
            <v>1037212.15688277</v>
          </cell>
          <cell r="N4581">
            <v>1031615.16246452</v>
          </cell>
          <cell r="O4581">
            <v>1025564.37165933</v>
          </cell>
        </row>
        <row r="4582">
          <cell r="C4582">
            <v>52732</v>
          </cell>
          <cell r="J4582">
            <v>128686.017318796</v>
          </cell>
          <cell r="K4582">
            <v>128445.381773417</v>
          </cell>
          <cell r="L4582">
            <v>128070.219634498</v>
          </cell>
          <cell r="M4582">
            <v>127584.71569518201</v>
          </cell>
          <cell r="N4582">
            <v>127317.090732393</v>
          </cell>
          <cell r="O4582">
            <v>127299.91688044601</v>
          </cell>
        </row>
        <row r="4583">
          <cell r="C4583">
            <v>19064</v>
          </cell>
          <cell r="J4583">
            <v>490739.13254518801</v>
          </cell>
          <cell r="K4583">
            <v>491075.62177696201</v>
          </cell>
          <cell r="L4583">
            <v>491224.56724714499</v>
          </cell>
          <cell r="M4583">
            <v>490652.52703146799</v>
          </cell>
          <cell r="N4583">
            <v>491092.53792585101</v>
          </cell>
          <cell r="O4583">
            <v>493096.84136879299</v>
          </cell>
        </row>
        <row r="4584">
          <cell r="C4584">
            <v>68901</v>
          </cell>
          <cell r="J4584">
            <v>203695.71978741899</v>
          </cell>
          <cell r="K4584">
            <v>203855.79476990801</v>
          </cell>
          <cell r="L4584">
            <v>203877.72307541099</v>
          </cell>
          <cell r="M4584">
            <v>204046.646503867</v>
          </cell>
          <cell r="N4584">
            <v>204687.137042416</v>
          </cell>
          <cell r="O4584">
            <v>205925.71583873601</v>
          </cell>
        </row>
        <row r="4585">
          <cell r="C4585">
            <v>33916</v>
          </cell>
          <cell r="J4585">
            <v>242116.506143643</v>
          </cell>
          <cell r="K4585">
            <v>239669.649780065</v>
          </cell>
          <cell r="L4585">
            <v>236069.91220758201</v>
          </cell>
          <cell r="M4585">
            <v>231804.166432283</v>
          </cell>
          <cell r="N4585">
            <v>227854.44626884701</v>
          </cell>
          <cell r="O4585">
            <v>225084.81128133199</v>
          </cell>
        </row>
        <row r="4586">
          <cell r="C4586">
            <v>53406</v>
          </cell>
          <cell r="J4586">
            <v>362854.37679217901</v>
          </cell>
          <cell r="K4586">
            <v>364562.78933196102</v>
          </cell>
          <cell r="L4586">
            <v>366051.614578259</v>
          </cell>
          <cell r="M4586">
            <v>367043.445828603</v>
          </cell>
          <cell r="N4586">
            <v>367878.89243436302</v>
          </cell>
          <cell r="O4586">
            <v>368812.89252777299</v>
          </cell>
        </row>
        <row r="4587">
          <cell r="C4587">
            <v>32751</v>
          </cell>
          <cell r="J4587">
            <v>564651.339189174</v>
          </cell>
          <cell r="K4587">
            <v>563117.49603957299</v>
          </cell>
          <cell r="L4587">
            <v>560772.74619213399</v>
          </cell>
          <cell r="M4587">
            <v>557511.21576835203</v>
          </cell>
          <cell r="N4587">
            <v>553918.21274008404</v>
          </cell>
          <cell r="O4587">
            <v>550899.26465823199</v>
          </cell>
        </row>
        <row r="4588">
          <cell r="C4588">
            <v>10901</v>
          </cell>
          <cell r="J4588">
            <v>847974.92486547004</v>
          </cell>
          <cell r="K4588">
            <v>850815.69466520695</v>
          </cell>
          <cell r="L4588">
            <v>855514.04951334104</v>
          </cell>
          <cell r="M4588">
            <v>859929.80790036195</v>
          </cell>
          <cell r="N4588">
            <v>862076.02924609801</v>
          </cell>
          <cell r="O4588">
            <v>861389.39173041994</v>
          </cell>
        </row>
        <row r="4589">
          <cell r="C4589">
            <v>48141</v>
          </cell>
          <cell r="J4589">
            <v>109522.50393616399</v>
          </cell>
          <cell r="K4589">
            <v>109350.006758587</v>
          </cell>
          <cell r="L4589">
            <v>109239.93616387001</v>
          </cell>
          <cell r="M4589">
            <v>109605.395171678</v>
          </cell>
          <cell r="N4589">
            <v>110156.73234598699</v>
          </cell>
          <cell r="O4589">
            <v>110979.73556041</v>
          </cell>
        </row>
        <row r="4590">
          <cell r="C4590">
            <v>73533</v>
          </cell>
          <cell r="J4590">
            <v>134877.22681069601</v>
          </cell>
          <cell r="K4590">
            <v>134478.22964238501</v>
          </cell>
          <cell r="L4590">
            <v>133339.47892271599</v>
          </cell>
          <cell r="M4590">
            <v>132269.31783805799</v>
          </cell>
          <cell r="N4590">
            <v>131647.82592205901</v>
          </cell>
          <cell r="O4590">
            <v>131386.571071215</v>
          </cell>
        </row>
        <row r="4591">
          <cell r="C4591">
            <v>90274</v>
          </cell>
          <cell r="J4591">
            <v>2685653.6308396901</v>
          </cell>
          <cell r="K4591">
            <v>2666917.1844109101</v>
          </cell>
          <cell r="L4591">
            <v>2656047.9942351398</v>
          </cell>
          <cell r="M4591">
            <v>2642176.5990116298</v>
          </cell>
          <cell r="N4591">
            <v>2616305.2090828302</v>
          </cell>
          <cell r="O4591">
            <v>2595023.0103121302</v>
          </cell>
        </row>
        <row r="4592">
          <cell r="C4592">
            <v>60061</v>
          </cell>
          <cell r="J4592">
            <v>515389.27080350497</v>
          </cell>
          <cell r="K4592">
            <v>518542.43740748498</v>
          </cell>
          <cell r="L4592">
            <v>521215.055560779</v>
          </cell>
          <cell r="M4592">
            <v>522351.88409196603</v>
          </cell>
          <cell r="N4592">
            <v>522704.75926642702</v>
          </cell>
          <cell r="O4592">
            <v>522564.65748937801</v>
          </cell>
        </row>
        <row r="4593">
          <cell r="C4593">
            <v>92585</v>
          </cell>
          <cell r="J4593">
            <v>612319.87286705105</v>
          </cell>
          <cell r="K4593">
            <v>610585.64172876405</v>
          </cell>
          <cell r="L4593">
            <v>609503.79589353502</v>
          </cell>
          <cell r="M4593">
            <v>607903.31525616604</v>
          </cell>
          <cell r="N4593">
            <v>606024.26977351599</v>
          </cell>
          <cell r="O4593">
            <v>603185.29731882596</v>
          </cell>
        </row>
        <row r="4594">
          <cell r="C4594">
            <v>42718</v>
          </cell>
          <cell r="J4594">
            <v>206659.768504732</v>
          </cell>
          <cell r="K4594">
            <v>209321.93731079501</v>
          </cell>
          <cell r="L4594">
            <v>211285.49243103599</v>
          </cell>
          <cell r="M4594">
            <v>211699.027667872</v>
          </cell>
          <cell r="N4594">
            <v>211494.24155851899</v>
          </cell>
          <cell r="O4594">
            <v>210893.17920647599</v>
          </cell>
        </row>
        <row r="4595">
          <cell r="C4595">
            <v>48433</v>
          </cell>
          <cell r="J4595">
            <v>233016.69513385999</v>
          </cell>
          <cell r="K4595">
            <v>233133.93264515299</v>
          </cell>
          <cell r="L4595">
            <v>233666.38914721899</v>
          </cell>
          <cell r="M4595">
            <v>234743.301203335</v>
          </cell>
          <cell r="N4595">
            <v>236036.54011403301</v>
          </cell>
          <cell r="O4595">
            <v>237530.25767855099</v>
          </cell>
        </row>
        <row r="4596">
          <cell r="C4596">
            <v>53225</v>
          </cell>
          <cell r="J4596">
            <v>235048.52606765999</v>
          </cell>
          <cell r="K4596">
            <v>236237.90778610299</v>
          </cell>
          <cell r="L4596">
            <v>237362.810638528</v>
          </cell>
          <cell r="M4596">
            <v>238207.78830556301</v>
          </cell>
          <cell r="N4596">
            <v>238866.492461719</v>
          </cell>
          <cell r="O4596">
            <v>239467.38055932699</v>
          </cell>
        </row>
        <row r="4597">
          <cell r="C4597">
            <v>6118</v>
          </cell>
          <cell r="J4597">
            <v>319599.44072894298</v>
          </cell>
          <cell r="K4597">
            <v>319808.24414451001</v>
          </cell>
          <cell r="L4597">
            <v>319922.13271836599</v>
          </cell>
          <cell r="M4597">
            <v>319765.52412334102</v>
          </cell>
          <cell r="N4597">
            <v>319800.529459021</v>
          </cell>
          <cell r="O4597">
            <v>320544.82234592602</v>
          </cell>
        </row>
        <row r="4598">
          <cell r="C4598">
            <v>77061</v>
          </cell>
          <cell r="J4598">
            <v>249121.57547798299</v>
          </cell>
          <cell r="K4598">
            <v>248126.58479071499</v>
          </cell>
          <cell r="L4598">
            <v>247234.94282883999</v>
          </cell>
          <cell r="M4598">
            <v>246129.19436042401</v>
          </cell>
          <cell r="N4598">
            <v>244826.32356765299</v>
          </cell>
          <cell r="O4598">
            <v>243641.369650534</v>
          </cell>
        </row>
        <row r="4599">
          <cell r="C4599">
            <v>60175</v>
          </cell>
          <cell r="J4599">
            <v>626437.72863931803</v>
          </cell>
          <cell r="K4599">
            <v>627277.91381602501</v>
          </cell>
          <cell r="L4599">
            <v>627372.34361234598</v>
          </cell>
          <cell r="M4599">
            <v>626717.20539691905</v>
          </cell>
          <cell r="N4599">
            <v>627415.51545007003</v>
          </cell>
          <cell r="O4599">
            <v>629930.13169573306</v>
          </cell>
        </row>
        <row r="4600">
          <cell r="C4600">
            <v>11795</v>
          </cell>
          <cell r="J4600">
            <v>737817.38488655502</v>
          </cell>
          <cell r="K4600">
            <v>739216.62565190101</v>
          </cell>
          <cell r="L4600">
            <v>738878.61249183503</v>
          </cell>
          <cell r="M4600">
            <v>734880.93170293095</v>
          </cell>
          <cell r="N4600">
            <v>731953.87112896703</v>
          </cell>
          <cell r="O4600">
            <v>729686.38175119401</v>
          </cell>
        </row>
        <row r="4601">
          <cell r="C4601">
            <v>7430</v>
          </cell>
          <cell r="J4601">
            <v>926144.40844473499</v>
          </cell>
          <cell r="K4601">
            <v>931116.71203420998</v>
          </cell>
          <cell r="L4601">
            <v>937050.31621725101</v>
          </cell>
          <cell r="M4601">
            <v>941458.12135753303</v>
          </cell>
          <cell r="N4601">
            <v>943680.09425956698</v>
          </cell>
          <cell r="O4601">
            <v>944200.20016802801</v>
          </cell>
        </row>
        <row r="4602">
          <cell r="C4602">
            <v>98597</v>
          </cell>
          <cell r="J4602">
            <v>496758.91158670298</v>
          </cell>
          <cell r="K4602">
            <v>495731.32933089498</v>
          </cell>
          <cell r="L4602">
            <v>494036.46292191802</v>
          </cell>
          <cell r="M4602">
            <v>491826.87441877002</v>
          </cell>
          <cell r="N4602">
            <v>490144.02065844799</v>
          </cell>
          <cell r="O4602">
            <v>489243.21531673998</v>
          </cell>
        </row>
        <row r="4603">
          <cell r="C4603">
            <v>89106</v>
          </cell>
          <cell r="J4603">
            <v>354954.769953796</v>
          </cell>
          <cell r="K4603">
            <v>354071.64260508498</v>
          </cell>
          <cell r="L4603">
            <v>352963.53282138897</v>
          </cell>
          <cell r="M4603">
            <v>351676.91456488997</v>
          </cell>
          <cell r="N4603">
            <v>350242.32831880398</v>
          </cell>
          <cell r="O4603">
            <v>348356.08253450698</v>
          </cell>
        </row>
        <row r="4604">
          <cell r="C4604">
            <v>63109</v>
          </cell>
          <cell r="J4604">
            <v>263086.17278415</v>
          </cell>
          <cell r="K4604">
            <v>263913.80562292901</v>
          </cell>
          <cell r="L4604">
            <v>264807.07153789297</v>
          </cell>
          <cell r="M4604">
            <v>265681.15610180597</v>
          </cell>
          <cell r="N4604">
            <v>266176.14908321202</v>
          </cell>
          <cell r="O4604">
            <v>265925.53394669801</v>
          </cell>
        </row>
        <row r="4605">
          <cell r="C4605">
            <v>29646</v>
          </cell>
          <cell r="J4605">
            <v>141967.63736935201</v>
          </cell>
          <cell r="K4605">
            <v>141306.950657746</v>
          </cell>
          <cell r="L4605">
            <v>140248.434823989</v>
          </cell>
          <cell r="M4605">
            <v>139532.91155305499</v>
          </cell>
          <cell r="N4605">
            <v>138904.38949444599</v>
          </cell>
          <cell r="O4605">
            <v>138599.763396189</v>
          </cell>
        </row>
        <row r="4606">
          <cell r="C4606">
            <v>32750</v>
          </cell>
          <cell r="J4606">
            <v>418740.16144087201</v>
          </cell>
          <cell r="K4606">
            <v>417134.98791920301</v>
          </cell>
          <cell r="L4606">
            <v>414782.18360017397</v>
          </cell>
          <cell r="M4606">
            <v>412222.96620390599</v>
          </cell>
          <cell r="N4606">
            <v>409591.22859808803</v>
          </cell>
          <cell r="O4606">
            <v>407236.61154883</v>
          </cell>
        </row>
        <row r="4607">
          <cell r="C4607">
            <v>75082</v>
          </cell>
          <cell r="J4607">
            <v>573706.37570078997</v>
          </cell>
          <cell r="K4607">
            <v>570755.18466811196</v>
          </cell>
          <cell r="L4607">
            <v>567989.19601251103</v>
          </cell>
          <cell r="M4607">
            <v>564450.34468275704</v>
          </cell>
          <cell r="N4607">
            <v>560393.58129077905</v>
          </cell>
          <cell r="O4607">
            <v>556039.58699891903</v>
          </cell>
        </row>
        <row r="4608">
          <cell r="C4608">
            <v>32060</v>
          </cell>
          <cell r="J4608">
            <v>299514.51143619302</v>
          </cell>
          <cell r="K4608">
            <v>298308.42597465898</v>
          </cell>
          <cell r="L4608">
            <v>296597.62084328203</v>
          </cell>
          <cell r="M4608">
            <v>295980.24215037498</v>
          </cell>
          <cell r="N4608">
            <v>296247.11689692398</v>
          </cell>
          <cell r="O4608">
            <v>297379.93176736799</v>
          </cell>
        </row>
        <row r="4609">
          <cell r="C4609">
            <v>50263</v>
          </cell>
          <cell r="J4609">
            <v>382788.459540429</v>
          </cell>
          <cell r="K4609">
            <v>382472.44437944499</v>
          </cell>
          <cell r="L4609">
            <v>381928.77031244303</v>
          </cell>
          <cell r="M4609">
            <v>380997.02772071603</v>
          </cell>
          <cell r="N4609">
            <v>379955.07895799202</v>
          </cell>
          <cell r="O4609">
            <v>378770.82384943799</v>
          </cell>
        </row>
        <row r="4610">
          <cell r="C4610">
            <v>94947</v>
          </cell>
          <cell r="J4610">
            <v>1112674.1472169601</v>
          </cell>
          <cell r="K4610">
            <v>1110074.53157387</v>
          </cell>
          <cell r="L4610">
            <v>1104162.00008127</v>
          </cell>
          <cell r="M4610">
            <v>1096230.7914720001</v>
          </cell>
          <cell r="N4610">
            <v>1087232.24961793</v>
          </cell>
          <cell r="O4610">
            <v>1080882.23984995</v>
          </cell>
        </row>
        <row r="4611">
          <cell r="C4611">
            <v>77345</v>
          </cell>
          <cell r="J4611">
            <v>427653.084795003</v>
          </cell>
          <cell r="K4611">
            <v>427254.20591477799</v>
          </cell>
          <cell r="L4611">
            <v>425823.29910874699</v>
          </cell>
          <cell r="M4611">
            <v>424010.76817871601</v>
          </cell>
          <cell r="N4611">
            <v>421628.96465402801</v>
          </cell>
          <cell r="O4611">
            <v>419976.94575922098</v>
          </cell>
        </row>
        <row r="4612">
          <cell r="C4612">
            <v>18062</v>
          </cell>
          <cell r="J4612">
            <v>451329.825963079</v>
          </cell>
          <cell r="K4612">
            <v>451881.73775794101</v>
          </cell>
          <cell r="L4612">
            <v>452291.49314574403</v>
          </cell>
          <cell r="M4612">
            <v>453018.28917238902</v>
          </cell>
          <cell r="N4612">
            <v>454111.59843153099</v>
          </cell>
          <cell r="O4612">
            <v>455251.11844393797</v>
          </cell>
        </row>
        <row r="4613">
          <cell r="C4613">
            <v>98372</v>
          </cell>
          <cell r="J4613">
            <v>653253.20960534795</v>
          </cell>
          <cell r="K4613">
            <v>651127.86723751295</v>
          </cell>
          <cell r="L4613">
            <v>647989.26621229004</v>
          </cell>
          <cell r="M4613">
            <v>644428.50911396905</v>
          </cell>
          <cell r="N4613">
            <v>642034.80486464698</v>
          </cell>
          <cell r="O4613">
            <v>640721.25583972596</v>
          </cell>
        </row>
        <row r="4614">
          <cell r="C4614">
            <v>56308</v>
          </cell>
          <cell r="J4614">
            <v>359805.032252606</v>
          </cell>
          <cell r="K4614">
            <v>359908.287573207</v>
          </cell>
          <cell r="L4614">
            <v>360374.38473404502</v>
          </cell>
          <cell r="M4614">
            <v>360748.539066948</v>
          </cell>
          <cell r="N4614">
            <v>361337.23136864702</v>
          </cell>
          <cell r="O4614">
            <v>361700.21507752698</v>
          </cell>
        </row>
        <row r="4615">
          <cell r="C4615">
            <v>88030</v>
          </cell>
          <cell r="J4615">
            <v>166207.363059875</v>
          </cell>
          <cell r="K4615">
            <v>166743.44270705601</v>
          </cell>
          <cell r="L4615">
            <v>165591.456923566</v>
          </cell>
          <cell r="M4615">
            <v>163208.45575417101</v>
          </cell>
          <cell r="N4615">
            <v>160877.85989122899</v>
          </cell>
          <cell r="O4615">
            <v>159193.71623746501</v>
          </cell>
        </row>
        <row r="4616">
          <cell r="C4616">
            <v>11104</v>
          </cell>
          <cell r="J4616">
            <v>1127122.93399496</v>
          </cell>
          <cell r="K4616">
            <v>1122496.73848925</v>
          </cell>
          <cell r="L4616">
            <v>1127060.8902614999</v>
          </cell>
          <cell r="M4616">
            <v>1135866.5916402801</v>
          </cell>
          <cell r="N4616">
            <v>1146955.11116313</v>
          </cell>
          <cell r="O4616">
            <v>1156128.8132617699</v>
          </cell>
        </row>
        <row r="4617">
          <cell r="C4617">
            <v>67501</v>
          </cell>
          <cell r="J4617">
            <v>96614.635850101302</v>
          </cell>
          <cell r="K4617">
            <v>96490.955897322696</v>
          </cell>
          <cell r="L4617">
            <v>95504.350751890597</v>
          </cell>
          <cell r="M4617">
            <v>94232.303746094898</v>
          </cell>
          <cell r="N4617">
            <v>93444.070897594895</v>
          </cell>
          <cell r="O4617">
            <v>93869.960044721796</v>
          </cell>
        </row>
        <row r="4618">
          <cell r="C4618">
            <v>93960</v>
          </cell>
          <cell r="J4618">
            <v>631975.34990052995</v>
          </cell>
          <cell r="K4618">
            <v>631474.46184022701</v>
          </cell>
          <cell r="L4618">
            <v>631000.56923626596</v>
          </cell>
          <cell r="M4618">
            <v>629803.44748795195</v>
          </cell>
          <cell r="N4618">
            <v>628683.58881776396</v>
          </cell>
          <cell r="O4618">
            <v>627668.74571853003</v>
          </cell>
        </row>
        <row r="4619">
          <cell r="C4619">
            <v>11010</v>
          </cell>
          <cell r="J4619">
            <v>783209.50339876802</v>
          </cell>
          <cell r="K4619">
            <v>786439.35207302298</v>
          </cell>
          <cell r="L4619">
            <v>791432.85543058196</v>
          </cell>
          <cell r="M4619">
            <v>796058.56518792105</v>
          </cell>
          <cell r="N4619">
            <v>800080.38354641304</v>
          </cell>
          <cell r="O4619">
            <v>801863.25421329995</v>
          </cell>
        </row>
        <row r="4620">
          <cell r="C4620">
            <v>28590</v>
          </cell>
          <cell r="J4620">
            <v>290612.760412517</v>
          </cell>
          <cell r="K4620">
            <v>290219.87971043302</v>
          </cell>
          <cell r="L4620">
            <v>289787.1017838</v>
          </cell>
          <cell r="M4620">
            <v>289738.18086246302</v>
          </cell>
          <cell r="N4620">
            <v>289980.91657521599</v>
          </cell>
          <cell r="O4620">
            <v>290471.369820803</v>
          </cell>
        </row>
        <row r="4621">
          <cell r="C4621">
            <v>37303</v>
          </cell>
          <cell r="J4621">
            <v>254929.275422484</v>
          </cell>
          <cell r="K4621">
            <v>254713.09957342199</v>
          </cell>
          <cell r="L4621">
            <v>254669.667325502</v>
          </cell>
          <cell r="M4621">
            <v>255113.80930679</v>
          </cell>
          <cell r="N4621">
            <v>255541.55920894799</v>
          </cell>
          <cell r="O4621">
            <v>256569.97753264901</v>
          </cell>
        </row>
        <row r="4622">
          <cell r="C4622">
            <v>64030</v>
          </cell>
          <cell r="J4622">
            <v>216878.12179411901</v>
          </cell>
          <cell r="K4622">
            <v>216958.828054243</v>
          </cell>
          <cell r="L4622">
            <v>216866.06855170999</v>
          </cell>
          <cell r="M4622">
            <v>216946.33915972599</v>
          </cell>
          <cell r="N4622">
            <v>217251.37733235001</v>
          </cell>
          <cell r="O4622">
            <v>217997.91286241901</v>
          </cell>
        </row>
        <row r="4623">
          <cell r="C4623">
            <v>15101</v>
          </cell>
          <cell r="J4623">
            <v>377062.13740593102</v>
          </cell>
          <cell r="K4623">
            <v>377123.272848238</v>
          </cell>
          <cell r="L4623">
            <v>377784.473346007</v>
          </cell>
          <cell r="M4623">
            <v>378729.70414421399</v>
          </cell>
          <cell r="N4623">
            <v>380161.79940979503</v>
          </cell>
          <cell r="O4623">
            <v>382011.76029744803</v>
          </cell>
        </row>
        <row r="4624">
          <cell r="C4624">
            <v>34202</v>
          </cell>
          <cell r="J4624">
            <v>767332.45496820798</v>
          </cell>
          <cell r="K4624">
            <v>761328.86894262896</v>
          </cell>
          <cell r="L4624">
            <v>755534.14487219194</v>
          </cell>
          <cell r="M4624">
            <v>748987.02911794197</v>
          </cell>
          <cell r="N4624">
            <v>741379.26174987003</v>
          </cell>
          <cell r="O4624">
            <v>732097.49987723306</v>
          </cell>
        </row>
        <row r="4625">
          <cell r="C4625">
            <v>76034</v>
          </cell>
          <cell r="J4625">
            <v>916732.37815402995</v>
          </cell>
          <cell r="K4625">
            <v>915785.60997021</v>
          </cell>
          <cell r="L4625">
            <v>915407.29849776498</v>
          </cell>
          <cell r="M4625">
            <v>914290.31950973603</v>
          </cell>
          <cell r="N4625">
            <v>910216.93772090098</v>
          </cell>
          <cell r="O4625">
            <v>905702.72410658805</v>
          </cell>
        </row>
        <row r="4626">
          <cell r="C4626">
            <v>95864</v>
          </cell>
          <cell r="J4626">
            <v>739800.83228787896</v>
          </cell>
          <cell r="K4626">
            <v>737330.06540485704</v>
          </cell>
          <cell r="L4626">
            <v>734818.40604980302</v>
          </cell>
          <cell r="M4626">
            <v>731360.27356930706</v>
          </cell>
          <cell r="N4626">
            <v>728235.12126626004</v>
          </cell>
          <cell r="O4626">
            <v>726065.56219527696</v>
          </cell>
        </row>
        <row r="4627">
          <cell r="C4627">
            <v>44143</v>
          </cell>
          <cell r="J4627">
            <v>313794.82008961297</v>
          </cell>
          <cell r="K4627">
            <v>314292.66267776297</v>
          </cell>
          <cell r="L4627">
            <v>315267.27253855497</v>
          </cell>
          <cell r="M4627">
            <v>316611.37129319599</v>
          </cell>
          <cell r="N4627">
            <v>318004.31895918702</v>
          </cell>
          <cell r="O4627">
            <v>319694.943768823</v>
          </cell>
        </row>
        <row r="4628">
          <cell r="C4628">
            <v>33573</v>
          </cell>
          <cell r="J4628">
            <v>331446.52774503297</v>
          </cell>
          <cell r="K4628">
            <v>329911.881818155</v>
          </cell>
          <cell r="L4628">
            <v>328011.04396953102</v>
          </cell>
          <cell r="M4628">
            <v>326073.29042201198</v>
          </cell>
          <cell r="N4628">
            <v>323908.64977651101</v>
          </cell>
          <cell r="O4628">
            <v>321603.88560928701</v>
          </cell>
        </row>
        <row r="4629">
          <cell r="C4629">
            <v>77662</v>
          </cell>
          <cell r="J4629">
            <v>175932.51074044601</v>
          </cell>
          <cell r="K4629">
            <v>177093.57835726801</v>
          </cell>
          <cell r="L4629">
            <v>177508.98412847801</v>
          </cell>
          <cell r="M4629">
            <v>177215.241020833</v>
          </cell>
          <cell r="N4629">
            <v>177031.896084926</v>
          </cell>
          <cell r="O4629">
            <v>176632.38345799499</v>
          </cell>
        </row>
        <row r="4630">
          <cell r="C4630">
            <v>30504</v>
          </cell>
          <cell r="J4630">
            <v>379963.54887023702</v>
          </cell>
          <cell r="K4630">
            <v>379619.96758655901</v>
          </cell>
          <cell r="L4630">
            <v>379100.35186176701</v>
          </cell>
          <cell r="M4630">
            <v>378448.42692070798</v>
          </cell>
          <cell r="N4630">
            <v>377408.13481950999</v>
          </cell>
          <cell r="O4630">
            <v>375858.07513872301</v>
          </cell>
        </row>
        <row r="4631">
          <cell r="C4631">
            <v>76126</v>
          </cell>
          <cell r="J4631">
            <v>400630.45598895202</v>
          </cell>
          <cell r="K4631">
            <v>399199.51562321401</v>
          </cell>
          <cell r="L4631">
            <v>397479.90681215102</v>
          </cell>
          <cell r="M4631">
            <v>395671.59623960801</v>
          </cell>
          <cell r="N4631">
            <v>393757.86924108601</v>
          </cell>
          <cell r="O4631">
            <v>392126.41912666801</v>
          </cell>
        </row>
        <row r="4632">
          <cell r="C4632">
            <v>83402</v>
          </cell>
          <cell r="J4632">
            <v>366800.130823115</v>
          </cell>
          <cell r="K4632">
            <v>367276.60767132603</v>
          </cell>
          <cell r="L4632">
            <v>367137.53730746201</v>
          </cell>
          <cell r="M4632">
            <v>366592.31774976401</v>
          </cell>
          <cell r="N4632">
            <v>365711.72764981299</v>
          </cell>
          <cell r="O4632">
            <v>364430.44218681799</v>
          </cell>
        </row>
        <row r="4633">
          <cell r="C4633">
            <v>98116</v>
          </cell>
          <cell r="J4633">
            <v>1081866.7629748499</v>
          </cell>
          <cell r="K4633">
            <v>1082563.1549237201</v>
          </cell>
          <cell r="L4633">
            <v>1079261.9212275899</v>
          </cell>
          <cell r="M4633">
            <v>1071791.37276803</v>
          </cell>
          <cell r="N4633">
            <v>1063241.1728792901</v>
          </cell>
          <cell r="O4633">
            <v>1054938.14752847</v>
          </cell>
        </row>
        <row r="4634">
          <cell r="C4634">
            <v>11356</v>
          </cell>
          <cell r="J4634">
            <v>890426.52493378101</v>
          </cell>
          <cell r="K4634">
            <v>893296.641335311</v>
          </cell>
          <cell r="L4634">
            <v>899684.38512280304</v>
          </cell>
          <cell r="M4634">
            <v>905254.83153780794</v>
          </cell>
          <cell r="N4634">
            <v>908861.60919282504</v>
          </cell>
          <cell r="O4634">
            <v>909173.88483348605</v>
          </cell>
        </row>
        <row r="4635">
          <cell r="C4635">
            <v>6320</v>
          </cell>
          <cell r="J4635">
            <v>323806.09367715701</v>
          </cell>
          <cell r="K4635">
            <v>328309.60747375397</v>
          </cell>
          <cell r="L4635">
            <v>331300.53292097698</v>
          </cell>
          <cell r="M4635">
            <v>333101.44350540102</v>
          </cell>
          <cell r="N4635">
            <v>334409.76054068701</v>
          </cell>
          <cell r="O4635">
            <v>335553.77583471598</v>
          </cell>
        </row>
        <row r="4636">
          <cell r="C4636">
            <v>83714</v>
          </cell>
          <cell r="J4636">
            <v>562186.79508408497</v>
          </cell>
          <cell r="K4636">
            <v>562299.01050034002</v>
          </cell>
          <cell r="L4636">
            <v>562493.48561184201</v>
          </cell>
          <cell r="M4636">
            <v>562166.87719432404</v>
          </cell>
          <cell r="N4636">
            <v>562091.10530219902</v>
          </cell>
          <cell r="O4636">
            <v>562020.99588345597</v>
          </cell>
        </row>
        <row r="4637">
          <cell r="C4637">
            <v>23236</v>
          </cell>
          <cell r="J4637">
            <v>387514.68122471898</v>
          </cell>
          <cell r="K4637">
            <v>387820.66377014498</v>
          </cell>
          <cell r="L4637">
            <v>387667.83603375702</v>
          </cell>
          <cell r="M4637">
            <v>387189.22004850401</v>
          </cell>
          <cell r="N4637">
            <v>386486.64343588997</v>
          </cell>
          <cell r="O4637">
            <v>386260.38609565899</v>
          </cell>
        </row>
        <row r="4638">
          <cell r="C4638">
            <v>14618</v>
          </cell>
          <cell r="J4638">
            <v>400055.71148111299</v>
          </cell>
          <cell r="K4638">
            <v>399933.82780910999</v>
          </cell>
          <cell r="L4638">
            <v>400427.49683922197</v>
          </cell>
          <cell r="M4638">
            <v>401095.16082148498</v>
          </cell>
          <cell r="N4638">
            <v>402401.98302509799</v>
          </cell>
          <cell r="O4638">
            <v>404071.62838099501</v>
          </cell>
        </row>
        <row r="4639">
          <cell r="C4639">
            <v>46815</v>
          </cell>
          <cell r="J4639">
            <v>241189.705226063</v>
          </cell>
          <cell r="K4639">
            <v>241705.17800125299</v>
          </cell>
          <cell r="L4639">
            <v>241731.87147937599</v>
          </cell>
          <cell r="M4639">
            <v>241772.43960827199</v>
          </cell>
          <cell r="N4639">
            <v>241576.86093925399</v>
          </cell>
          <cell r="O4639">
            <v>241552.56282144401</v>
          </cell>
        </row>
        <row r="4640">
          <cell r="C4640">
            <v>20169</v>
          </cell>
          <cell r="J4640">
            <v>857538.10673979495</v>
          </cell>
          <cell r="K4640">
            <v>857703.75084233796</v>
          </cell>
          <cell r="L4640">
            <v>858386.77980822499</v>
          </cell>
          <cell r="M4640">
            <v>857643.97318929504</v>
          </cell>
          <cell r="N4640">
            <v>856608.41984536406</v>
          </cell>
          <cell r="O4640">
            <v>855247.68845468201</v>
          </cell>
        </row>
        <row r="4641">
          <cell r="C4641">
            <v>60053</v>
          </cell>
          <cell r="J4641">
            <v>437600.573520615</v>
          </cell>
          <cell r="K4641">
            <v>439261.34926021198</v>
          </cell>
          <cell r="L4641">
            <v>441047.744409582</v>
          </cell>
          <cell r="M4641">
            <v>442259.80485685798</v>
          </cell>
          <cell r="N4641">
            <v>443208.46145609999</v>
          </cell>
          <cell r="O4641">
            <v>445079.33626637398</v>
          </cell>
        </row>
        <row r="4642">
          <cell r="C4642">
            <v>87301</v>
          </cell>
          <cell r="J4642">
            <v>220599.343259685</v>
          </cell>
          <cell r="K4642">
            <v>221659.267817516</v>
          </cell>
          <cell r="L4642">
            <v>222646.13023553701</v>
          </cell>
          <cell r="M4642">
            <v>223302.61146996601</v>
          </cell>
          <cell r="N4642">
            <v>224015.73921851499</v>
          </cell>
          <cell r="O4642">
            <v>224476.188219156</v>
          </cell>
        </row>
        <row r="4643">
          <cell r="C4643">
            <v>78731</v>
          </cell>
          <cell r="J4643">
            <v>1118146.45641029</v>
          </cell>
          <cell r="K4643">
            <v>1114852.9042366999</v>
          </cell>
          <cell r="L4643">
            <v>1114366.5719117699</v>
          </cell>
          <cell r="M4643">
            <v>1113326.53813239</v>
          </cell>
          <cell r="N4643">
            <v>1108638.7677090301</v>
          </cell>
          <cell r="O4643">
            <v>1103193.4080837001</v>
          </cell>
        </row>
        <row r="4644">
          <cell r="C4644">
            <v>44313</v>
          </cell>
          <cell r="J4644">
            <v>269185.97120676801</v>
          </cell>
          <cell r="K4644">
            <v>270100.50014282099</v>
          </cell>
          <cell r="L4644">
            <v>270156.39047916699</v>
          </cell>
          <cell r="M4644">
            <v>269924.63871308102</v>
          </cell>
          <cell r="N4644">
            <v>269394.39247774897</v>
          </cell>
          <cell r="O4644">
            <v>269306.77189558902</v>
          </cell>
        </row>
        <row r="4645">
          <cell r="C4645">
            <v>14623</v>
          </cell>
          <cell r="J4645">
            <v>256786.97185671399</v>
          </cell>
          <cell r="K4645">
            <v>256050.79832860801</v>
          </cell>
          <cell r="L4645">
            <v>255471.48452757101</v>
          </cell>
          <cell r="M4645">
            <v>255107.77768259501</v>
          </cell>
          <cell r="N4645">
            <v>255653.72930394899</v>
          </cell>
          <cell r="O4645">
            <v>256702.09104576899</v>
          </cell>
        </row>
        <row r="4646">
          <cell r="C4646">
            <v>80214</v>
          </cell>
          <cell r="J4646">
            <v>595937.62262142298</v>
          </cell>
          <cell r="K4646">
            <v>592265.84364903497</v>
          </cell>
          <cell r="L4646">
            <v>588310.48129680997</v>
          </cell>
          <cell r="M4646">
            <v>584562.34922910295</v>
          </cell>
          <cell r="N4646">
            <v>582026.895545715</v>
          </cell>
          <cell r="O4646">
            <v>579932.23631842295</v>
          </cell>
        </row>
        <row r="4647">
          <cell r="C4647">
            <v>83404</v>
          </cell>
          <cell r="J4647">
            <v>421353.10408033902</v>
          </cell>
          <cell r="K4647">
            <v>420902.57443113602</v>
          </cell>
          <cell r="L4647">
            <v>419672.11053573998</v>
          </cell>
          <cell r="M4647">
            <v>417893.01548319001</v>
          </cell>
          <cell r="N4647">
            <v>415997.12462927803</v>
          </cell>
          <cell r="O4647">
            <v>414552.52984658699</v>
          </cell>
        </row>
        <row r="4648">
          <cell r="C4648">
            <v>2126</v>
          </cell>
          <cell r="J4648">
            <v>632089.926135196</v>
          </cell>
          <cell r="K4648">
            <v>633000.50740765699</v>
          </cell>
          <cell r="L4648">
            <v>632481.78096218</v>
          </cell>
          <cell r="M4648">
            <v>629609.52492925397</v>
          </cell>
          <cell r="N4648">
            <v>626701.08941737004</v>
          </cell>
          <cell r="O4648">
            <v>624672.04622466397</v>
          </cell>
        </row>
        <row r="4649">
          <cell r="C4649">
            <v>34736</v>
          </cell>
          <cell r="J4649">
            <v>391929.00751930202</v>
          </cell>
          <cell r="K4649">
            <v>391346.66003255302</v>
          </cell>
          <cell r="L4649">
            <v>390081.29920037597</v>
          </cell>
          <cell r="M4649">
            <v>388195.81779995799</v>
          </cell>
          <cell r="N4649">
            <v>385796.374616293</v>
          </cell>
          <cell r="O4649">
            <v>383239.68319427798</v>
          </cell>
        </row>
        <row r="4650">
          <cell r="C4650">
            <v>77385</v>
          </cell>
          <cell r="J4650">
            <v>354426.94107553101</v>
          </cell>
          <cell r="K4650">
            <v>354207.66053562402</v>
          </cell>
          <cell r="L4650">
            <v>353389.18127353297</v>
          </cell>
          <cell r="M4650">
            <v>352647.34106939897</v>
          </cell>
          <cell r="N4650">
            <v>351800.96236449998</v>
          </cell>
          <cell r="O4650">
            <v>350839.89693849301</v>
          </cell>
        </row>
        <row r="4651">
          <cell r="C4651">
            <v>17036</v>
          </cell>
          <cell r="J4651">
            <v>375533.09869515599</v>
          </cell>
          <cell r="K4651">
            <v>376200.85943782399</v>
          </cell>
          <cell r="L4651">
            <v>377038.61077391403</v>
          </cell>
          <cell r="M4651">
            <v>377848.43952789198</v>
          </cell>
          <cell r="N4651">
            <v>379005.74922478298</v>
          </cell>
          <cell r="O4651">
            <v>380352.16458622302</v>
          </cell>
        </row>
        <row r="4652">
          <cell r="C4652">
            <v>95945</v>
          </cell>
          <cell r="J4652">
            <v>498614.75917677401</v>
          </cell>
          <cell r="K4652">
            <v>497289.11705680401</v>
          </cell>
          <cell r="L4652">
            <v>496226.44289557898</v>
          </cell>
          <cell r="M4652">
            <v>494627.373763062</v>
          </cell>
          <cell r="N4652">
            <v>492855.53899505298</v>
          </cell>
          <cell r="O4652">
            <v>491446.75465904397</v>
          </cell>
        </row>
        <row r="4653">
          <cell r="C4653">
            <v>29316</v>
          </cell>
          <cell r="J4653">
            <v>279655.591944655</v>
          </cell>
          <cell r="K4653">
            <v>279670.984060555</v>
          </cell>
          <cell r="L4653">
            <v>279755.992719398</v>
          </cell>
          <cell r="M4653">
            <v>280180.04499719897</v>
          </cell>
          <cell r="N4653">
            <v>281034.05823417602</v>
          </cell>
          <cell r="O4653">
            <v>281769.43737121799</v>
          </cell>
        </row>
        <row r="4654">
          <cell r="C4654">
            <v>75022</v>
          </cell>
          <cell r="J4654">
            <v>791008.80723914399</v>
          </cell>
          <cell r="K4654">
            <v>789800.40716359904</v>
          </cell>
          <cell r="L4654">
            <v>787630.58384636405</v>
          </cell>
          <cell r="M4654">
            <v>784200.94094312994</v>
          </cell>
          <cell r="N4654">
            <v>778725.28746158502</v>
          </cell>
          <cell r="O4654">
            <v>773159.82441848796</v>
          </cell>
        </row>
        <row r="4655">
          <cell r="C4655">
            <v>55427</v>
          </cell>
          <cell r="J4655">
            <v>378596.63620841602</v>
          </cell>
          <cell r="K4655">
            <v>378500.32804120303</v>
          </cell>
          <cell r="L4655">
            <v>377545.19377042702</v>
          </cell>
          <cell r="M4655">
            <v>376190.52334741602</v>
          </cell>
          <cell r="N4655">
            <v>375880.587432398</v>
          </cell>
          <cell r="O4655">
            <v>376938.01639687503</v>
          </cell>
        </row>
        <row r="4656">
          <cell r="C4656">
            <v>95618</v>
          </cell>
          <cell r="J4656">
            <v>878817.20573179598</v>
          </cell>
          <cell r="K4656">
            <v>877860.02986648504</v>
          </cell>
          <cell r="L4656">
            <v>878154.85455517599</v>
          </cell>
          <cell r="M4656">
            <v>878842.46907257603</v>
          </cell>
          <cell r="N4656">
            <v>877249.39876179001</v>
          </cell>
          <cell r="O4656">
            <v>873625.80795442697</v>
          </cell>
        </row>
        <row r="4657">
          <cell r="C4657">
            <v>33167</v>
          </cell>
          <cell r="J4657">
            <v>487879.77486206102</v>
          </cell>
          <cell r="K4657">
            <v>486871.04889923299</v>
          </cell>
          <cell r="L4657">
            <v>484254.56018942798</v>
          </cell>
          <cell r="M4657">
            <v>480926.00873981201</v>
          </cell>
          <cell r="N4657">
            <v>477405.49907306</v>
          </cell>
          <cell r="O4657">
            <v>473873.85380145803</v>
          </cell>
        </row>
        <row r="4658">
          <cell r="C4658">
            <v>33629</v>
          </cell>
          <cell r="J4658">
            <v>1069570.4803760501</v>
          </cell>
          <cell r="K4658">
            <v>1069147.2651893401</v>
          </cell>
          <cell r="L4658">
            <v>1067059.61684278</v>
          </cell>
          <cell r="M4658">
            <v>1064056.40959218</v>
          </cell>
          <cell r="N4658">
            <v>1057882.07008994</v>
          </cell>
          <cell r="O4658">
            <v>1049100.3571626099</v>
          </cell>
        </row>
        <row r="4659">
          <cell r="C4659">
            <v>89044</v>
          </cell>
          <cell r="J4659">
            <v>555955.592496495</v>
          </cell>
          <cell r="K4659">
            <v>556023.22038390895</v>
          </cell>
          <cell r="L4659">
            <v>555939.72642560594</v>
          </cell>
          <cell r="M4659">
            <v>555359.08975517901</v>
          </cell>
          <cell r="N4659">
            <v>554301.68279291701</v>
          </cell>
          <cell r="O4659">
            <v>552773.95063577301</v>
          </cell>
        </row>
        <row r="4660">
          <cell r="C4660">
            <v>11784</v>
          </cell>
          <cell r="J4660">
            <v>580659.08294303995</v>
          </cell>
          <cell r="K4660">
            <v>581890.39313124702</v>
          </cell>
          <cell r="L4660">
            <v>583804.83887834603</v>
          </cell>
          <cell r="M4660">
            <v>585604.53504182096</v>
          </cell>
          <cell r="N4660">
            <v>587305.60100627597</v>
          </cell>
          <cell r="O4660">
            <v>589596.43798425503</v>
          </cell>
        </row>
        <row r="4661">
          <cell r="C4661">
            <v>94133</v>
          </cell>
          <cell r="J4661">
            <v>1692665.28378702</v>
          </cell>
          <cell r="K4661">
            <v>1693479.0436418999</v>
          </cell>
          <cell r="L4661">
            <v>1691872.46752562</v>
          </cell>
          <cell r="M4661">
            <v>1686798.9872983301</v>
          </cell>
          <cell r="N4661">
            <v>1681017.6640769599</v>
          </cell>
          <cell r="O4661">
            <v>1670421.8498943001</v>
          </cell>
        </row>
        <row r="4662">
          <cell r="C4662">
            <v>53150</v>
          </cell>
          <cell r="J4662">
            <v>509346.87617487501</v>
          </cell>
          <cell r="K4662">
            <v>511350.27652096999</v>
          </cell>
          <cell r="L4662">
            <v>513485.15709960798</v>
          </cell>
          <cell r="M4662">
            <v>514505.088073597</v>
          </cell>
          <cell r="N4662">
            <v>515739.97885382897</v>
          </cell>
          <cell r="O4662">
            <v>517169.27434482001</v>
          </cell>
        </row>
        <row r="4663">
          <cell r="C4663">
            <v>55446</v>
          </cell>
          <cell r="J4663">
            <v>652662.64352958498</v>
          </cell>
          <cell r="K4663">
            <v>652107.59537448699</v>
          </cell>
          <cell r="L4663">
            <v>651631.48817650496</v>
          </cell>
          <cell r="M4663">
            <v>650847.63151307497</v>
          </cell>
          <cell r="N4663">
            <v>650451.76450718299</v>
          </cell>
          <cell r="O4663">
            <v>650614.58153744705</v>
          </cell>
        </row>
        <row r="4664">
          <cell r="C4664">
            <v>54650</v>
          </cell>
          <cell r="J4664">
            <v>358899.39651093399</v>
          </cell>
          <cell r="K4664">
            <v>358746.412561442</v>
          </cell>
          <cell r="L4664">
            <v>358716.32927048102</v>
          </cell>
          <cell r="M4664">
            <v>358389.59664217202</v>
          </cell>
          <cell r="N4664">
            <v>358443.301598555</v>
          </cell>
          <cell r="O4664">
            <v>357829.20284760999</v>
          </cell>
        </row>
        <row r="4665">
          <cell r="C4665">
            <v>7010</v>
          </cell>
          <cell r="J4665">
            <v>796378.86985545803</v>
          </cell>
          <cell r="K4665">
            <v>798197.59810804797</v>
          </cell>
          <cell r="L4665">
            <v>801378.87245227501</v>
          </cell>
          <cell r="M4665">
            <v>804440.79837422702</v>
          </cell>
          <cell r="N4665">
            <v>807367.78946005402</v>
          </cell>
          <cell r="O4665">
            <v>808646.29429522599</v>
          </cell>
        </row>
        <row r="4666">
          <cell r="C4666">
            <v>85024</v>
          </cell>
          <cell r="J4666">
            <v>513705.68241006602</v>
          </cell>
          <cell r="K4666">
            <v>511141.49223900901</v>
          </cell>
          <cell r="L4666">
            <v>508877.52713000099</v>
          </cell>
          <cell r="M4666">
            <v>506655.96938468103</v>
          </cell>
          <cell r="N4666">
            <v>504584.40724986303</v>
          </cell>
          <cell r="O4666">
            <v>502251.14965945698</v>
          </cell>
        </row>
        <row r="4667">
          <cell r="C4667">
            <v>46268</v>
          </cell>
          <cell r="J4667">
            <v>276065.89148977702</v>
          </cell>
          <cell r="K4667">
            <v>275909.73031542799</v>
          </cell>
          <cell r="L4667">
            <v>275412.09321081999</v>
          </cell>
          <cell r="M4667">
            <v>275073.05164127599</v>
          </cell>
          <cell r="N4667">
            <v>274885.34998299798</v>
          </cell>
          <cell r="O4667">
            <v>274990.47659276298</v>
          </cell>
        </row>
        <row r="4668">
          <cell r="C4668">
            <v>72903</v>
          </cell>
          <cell r="J4668">
            <v>234408.10856165201</v>
          </cell>
          <cell r="K4668">
            <v>235218.41513411401</v>
          </cell>
          <cell r="L4668">
            <v>235353.601401589</v>
          </cell>
          <cell r="M4668">
            <v>234968.07799254899</v>
          </cell>
          <cell r="N4668">
            <v>234813.59516935001</v>
          </cell>
          <cell r="O4668">
            <v>234885.462357296</v>
          </cell>
        </row>
        <row r="4669">
          <cell r="C4669">
            <v>30297</v>
          </cell>
          <cell r="J4669">
            <v>187932.440306278</v>
          </cell>
          <cell r="K4669">
            <v>185469.49273677499</v>
          </cell>
          <cell r="L4669">
            <v>182593.55358834501</v>
          </cell>
          <cell r="M4669">
            <v>179237.85370371299</v>
          </cell>
          <cell r="N4669">
            <v>176216.745111367</v>
          </cell>
          <cell r="O4669">
            <v>174205.02053407801</v>
          </cell>
        </row>
        <row r="4670">
          <cell r="C4670">
            <v>46528</v>
          </cell>
          <cell r="J4670">
            <v>296472.44391506998</v>
          </cell>
          <cell r="K4670">
            <v>296815.27206274198</v>
          </cell>
          <cell r="L4670">
            <v>296637.62995884102</v>
          </cell>
          <cell r="M4670">
            <v>296907.36302181502</v>
          </cell>
          <cell r="N4670">
            <v>297556.272734845</v>
          </cell>
          <cell r="O4670">
            <v>299110.24061704997</v>
          </cell>
        </row>
        <row r="4671">
          <cell r="C4671">
            <v>98075</v>
          </cell>
          <cell r="J4671">
            <v>1921335.86723304</v>
          </cell>
          <cell r="K4671">
            <v>1924660.0111316899</v>
          </cell>
          <cell r="L4671">
            <v>1925082.4518347599</v>
          </cell>
          <cell r="M4671">
            <v>1918150.2281738501</v>
          </cell>
          <cell r="N4671">
            <v>1906341.9604241301</v>
          </cell>
          <cell r="O4671">
            <v>1890043.8487541401</v>
          </cell>
        </row>
        <row r="4672">
          <cell r="C4672">
            <v>28681</v>
          </cell>
          <cell r="J4672">
            <v>251466.90573935499</v>
          </cell>
          <cell r="K4672">
            <v>252096.00703347899</v>
          </cell>
          <cell r="L4672">
            <v>252719.45288318401</v>
          </cell>
          <cell r="M4672">
            <v>253657.41836742099</v>
          </cell>
          <cell r="N4672">
            <v>254710.15883058199</v>
          </cell>
          <cell r="O4672">
            <v>255778.79339815699</v>
          </cell>
        </row>
        <row r="4673">
          <cell r="C4673">
            <v>94510</v>
          </cell>
          <cell r="J4673">
            <v>831136.06741557701</v>
          </cell>
          <cell r="K4673">
            <v>830365.43477282603</v>
          </cell>
          <cell r="L4673">
            <v>829805.20925555099</v>
          </cell>
          <cell r="M4673">
            <v>827305.77450380498</v>
          </cell>
          <cell r="N4673">
            <v>824169.58462428302</v>
          </cell>
          <cell r="O4673">
            <v>821019.853249687</v>
          </cell>
        </row>
        <row r="4674">
          <cell r="C4674">
            <v>60439</v>
          </cell>
          <cell r="J4674">
            <v>561371.40927823202</v>
          </cell>
          <cell r="K4674">
            <v>562054.78596041305</v>
          </cell>
          <cell r="L4674">
            <v>563134.12908260897</v>
          </cell>
          <cell r="M4674">
            <v>564857.03310340794</v>
          </cell>
          <cell r="N4674">
            <v>567871.77545903099</v>
          </cell>
          <cell r="O4674">
            <v>572715.63083132706</v>
          </cell>
        </row>
        <row r="4675">
          <cell r="C4675">
            <v>29455</v>
          </cell>
          <cell r="J4675">
            <v>750330.13649213896</v>
          </cell>
          <cell r="K4675">
            <v>750835.01312717504</v>
          </cell>
          <cell r="L4675">
            <v>751491.94390539895</v>
          </cell>
          <cell r="M4675">
            <v>751450.90928874398</v>
          </cell>
          <cell r="N4675">
            <v>750682.74609349098</v>
          </cell>
          <cell r="O4675">
            <v>749597.43366354401</v>
          </cell>
        </row>
        <row r="4676">
          <cell r="C4676">
            <v>20720</v>
          </cell>
          <cell r="J4676">
            <v>607363.95011136995</v>
          </cell>
          <cell r="K4676">
            <v>607284.67069843598</v>
          </cell>
          <cell r="L4676">
            <v>607334.37378670997</v>
          </cell>
          <cell r="M4676">
            <v>607324.24801532004</v>
          </cell>
          <cell r="N4676">
            <v>607421.89907459298</v>
          </cell>
          <cell r="O4676">
            <v>607760.41508103604</v>
          </cell>
        </row>
        <row r="4677">
          <cell r="C4677">
            <v>3051</v>
          </cell>
          <cell r="J4677">
            <v>591683.8293636</v>
          </cell>
          <cell r="K4677">
            <v>591269.82127227704</v>
          </cell>
          <cell r="L4677">
            <v>590930.22547986603</v>
          </cell>
          <cell r="M4677">
            <v>590696.31430929399</v>
          </cell>
          <cell r="N4677">
            <v>591472.07034344203</v>
          </cell>
          <cell r="O4677">
            <v>593441.63945237803</v>
          </cell>
        </row>
        <row r="4678">
          <cell r="C4678">
            <v>1104</v>
          </cell>
          <cell r="J4678">
            <v>284645.096170042</v>
          </cell>
          <cell r="K4678">
            <v>284854.34264734603</v>
          </cell>
          <cell r="L4678">
            <v>284885.37886380899</v>
          </cell>
          <cell r="M4678">
            <v>284941.87586077099</v>
          </cell>
          <cell r="N4678">
            <v>284739.21600435203</v>
          </cell>
          <cell r="O4678">
            <v>284610.76674895402</v>
          </cell>
        </row>
        <row r="4679">
          <cell r="C4679">
            <v>28012</v>
          </cell>
          <cell r="J4679">
            <v>413748.23127234803</v>
          </cell>
          <cell r="K4679">
            <v>413477.79921193002</v>
          </cell>
          <cell r="L4679">
            <v>413329.18938395102</v>
          </cell>
          <cell r="M4679">
            <v>413727.27702996403</v>
          </cell>
          <cell r="N4679">
            <v>414584.74616885697</v>
          </cell>
          <cell r="O4679">
            <v>416178.35027054802</v>
          </cell>
        </row>
        <row r="4680">
          <cell r="C4680">
            <v>12553</v>
          </cell>
          <cell r="J4680">
            <v>439196.93358623702</v>
          </cell>
          <cell r="K4680">
            <v>440213.03288251598</v>
          </cell>
          <cell r="L4680">
            <v>440770.98838862701</v>
          </cell>
          <cell r="M4680">
            <v>440925.16445003299</v>
          </cell>
          <cell r="N4680">
            <v>441611.947329594</v>
          </cell>
          <cell r="O4680">
            <v>443033.908990047</v>
          </cell>
        </row>
        <row r="4681">
          <cell r="C4681">
            <v>60160</v>
          </cell>
          <cell r="J4681">
            <v>319344.11902763601</v>
          </cell>
          <cell r="K4681">
            <v>319680.93030585401</v>
          </cell>
          <cell r="L4681">
            <v>320002.48478475201</v>
          </cell>
          <cell r="M4681">
            <v>319781.20424311102</v>
          </cell>
          <cell r="N4681">
            <v>320373.57153345598</v>
          </cell>
          <cell r="O4681">
            <v>322340.72994125198</v>
          </cell>
        </row>
        <row r="4682">
          <cell r="C4682">
            <v>55902</v>
          </cell>
          <cell r="J4682">
            <v>482210.53025374899</v>
          </cell>
          <cell r="K4682">
            <v>482354.09296238603</v>
          </cell>
          <cell r="L4682">
            <v>482454.25099246099</v>
          </cell>
          <cell r="M4682">
            <v>482422.82686918101</v>
          </cell>
          <cell r="N4682">
            <v>483323.12120939803</v>
          </cell>
          <cell r="O4682">
            <v>484604.324080933</v>
          </cell>
        </row>
        <row r="4683">
          <cell r="C4683">
            <v>19468</v>
          </cell>
          <cell r="J4683">
            <v>480724.83697370498</v>
          </cell>
          <cell r="K4683">
            <v>480739.73209182598</v>
          </cell>
          <cell r="L4683">
            <v>480717.211777805</v>
          </cell>
          <cell r="M4683">
            <v>481019.93169531098</v>
          </cell>
          <cell r="N4683">
            <v>481914.30561239901</v>
          </cell>
          <cell r="O4683">
            <v>483085.88491440902</v>
          </cell>
        </row>
        <row r="4684">
          <cell r="C4684">
            <v>64138</v>
          </cell>
          <cell r="J4684">
            <v>204355.14530469599</v>
          </cell>
          <cell r="K4684">
            <v>204270.31480281701</v>
          </cell>
          <cell r="L4684">
            <v>203931.926074988</v>
          </cell>
          <cell r="M4684">
            <v>203546.669387826</v>
          </cell>
          <cell r="N4684">
            <v>203327.98631338199</v>
          </cell>
          <cell r="O4684">
            <v>203332.47134019699</v>
          </cell>
        </row>
        <row r="4685">
          <cell r="C4685">
            <v>8060</v>
          </cell>
          <cell r="J4685">
            <v>404332.59208835999</v>
          </cell>
          <cell r="K4685">
            <v>405169.67796221899</v>
          </cell>
          <cell r="L4685">
            <v>406892.882383916</v>
          </cell>
          <cell r="M4685">
            <v>408372.77269174502</v>
          </cell>
          <cell r="N4685">
            <v>409375.44722077501</v>
          </cell>
          <cell r="O4685">
            <v>409302.95711440902</v>
          </cell>
        </row>
        <row r="4686">
          <cell r="C4686">
            <v>89145</v>
          </cell>
          <cell r="J4686">
            <v>416603.30962268502</v>
          </cell>
          <cell r="K4686">
            <v>417033.00476832798</v>
          </cell>
          <cell r="L4686">
            <v>417018.49247289897</v>
          </cell>
          <cell r="M4686">
            <v>417096.59405020199</v>
          </cell>
          <cell r="N4686">
            <v>416570.34671208798</v>
          </cell>
          <cell r="O4686">
            <v>415454.62120084203</v>
          </cell>
        </row>
        <row r="4687">
          <cell r="C4687">
            <v>34771</v>
          </cell>
          <cell r="J4687">
            <v>462279.77081264398</v>
          </cell>
          <cell r="K4687">
            <v>460980.66849347902</v>
          </cell>
          <cell r="L4687">
            <v>459494.81114109198</v>
          </cell>
          <cell r="M4687">
            <v>457610.10815225198</v>
          </cell>
          <cell r="N4687">
            <v>455338.374843142</v>
          </cell>
          <cell r="O4687">
            <v>452327.70325476601</v>
          </cell>
        </row>
        <row r="4688">
          <cell r="C4688">
            <v>37388</v>
          </cell>
          <cell r="J4688">
            <v>293224.46414271399</v>
          </cell>
          <cell r="K4688">
            <v>293224.94054585201</v>
          </cell>
          <cell r="L4688">
            <v>292873.48387807998</v>
          </cell>
          <cell r="M4688">
            <v>293021.40650389798</v>
          </cell>
          <cell r="N4688">
            <v>293528.86418059701</v>
          </cell>
          <cell r="O4688">
            <v>294596.43469726999</v>
          </cell>
        </row>
        <row r="4689">
          <cell r="C4689">
            <v>54751</v>
          </cell>
          <cell r="J4689">
            <v>310637.873523583</v>
          </cell>
          <cell r="K4689">
            <v>311108.904504776</v>
          </cell>
          <cell r="L4689">
            <v>311379.27944140899</v>
          </cell>
          <cell r="M4689">
            <v>311525.900785128</v>
          </cell>
          <cell r="N4689">
            <v>311701.52175942803</v>
          </cell>
          <cell r="O4689">
            <v>311588.13932437397</v>
          </cell>
        </row>
        <row r="4690">
          <cell r="C4690">
            <v>91301</v>
          </cell>
          <cell r="J4690">
            <v>1339785.2916443399</v>
          </cell>
          <cell r="K4690">
            <v>1330657.2988668401</v>
          </cell>
          <cell r="L4690">
            <v>1325827.9825798499</v>
          </cell>
          <cell r="M4690">
            <v>1321383.00891684</v>
          </cell>
          <cell r="N4690">
            <v>1315483.4431781</v>
          </cell>
          <cell r="O4690">
            <v>1310096.4460035299</v>
          </cell>
        </row>
        <row r="4691">
          <cell r="C4691">
            <v>95003</v>
          </cell>
          <cell r="J4691">
            <v>1450894.59201657</v>
          </cell>
          <cell r="K4691">
            <v>1444188.9017357</v>
          </cell>
          <cell r="L4691">
            <v>1436862.09574915</v>
          </cell>
          <cell r="M4691">
            <v>1429875.48783236</v>
          </cell>
          <cell r="N4691">
            <v>1422105.3897357001</v>
          </cell>
          <cell r="O4691">
            <v>1417653.4100206001</v>
          </cell>
        </row>
        <row r="4692">
          <cell r="C4692">
            <v>27870</v>
          </cell>
          <cell r="J4692">
            <v>117979.88618816801</v>
          </cell>
          <cell r="K4692">
            <v>117540.684293686</v>
          </cell>
          <cell r="L4692">
            <v>116746.93094201801</v>
          </cell>
          <cell r="M4692">
            <v>116466.78529278599</v>
          </cell>
          <cell r="N4692">
            <v>116711.44701015799</v>
          </cell>
          <cell r="O4692">
            <v>117404.665698236</v>
          </cell>
        </row>
        <row r="4693">
          <cell r="C4693">
            <v>84302</v>
          </cell>
          <cell r="J4693">
            <v>435922.87008066301</v>
          </cell>
          <cell r="K4693">
            <v>435463.56435847201</v>
          </cell>
          <cell r="L4693">
            <v>434806.53834382398</v>
          </cell>
          <cell r="M4693">
            <v>433476.78326470999</v>
          </cell>
          <cell r="N4693">
            <v>432161.88612416701</v>
          </cell>
          <cell r="O4693">
            <v>430812.52712827601</v>
          </cell>
        </row>
        <row r="4694">
          <cell r="C4694">
            <v>48167</v>
          </cell>
          <cell r="J4694">
            <v>567074.79795292905</v>
          </cell>
          <cell r="K4694">
            <v>569067.88436295395</v>
          </cell>
          <cell r="L4694">
            <v>570885.51453187701</v>
          </cell>
          <cell r="M4694">
            <v>572476.76651226799</v>
          </cell>
          <cell r="N4694">
            <v>574487.25621262798</v>
          </cell>
          <cell r="O4694">
            <v>576990.53559302096</v>
          </cell>
        </row>
        <row r="4695">
          <cell r="C4695">
            <v>78411</v>
          </cell>
          <cell r="J4695">
            <v>194915.69321414799</v>
          </cell>
          <cell r="K4695">
            <v>194160.09132626801</v>
          </cell>
          <cell r="L4695">
            <v>193285.499479149</v>
          </cell>
          <cell r="M4695">
            <v>192069.32902338399</v>
          </cell>
          <cell r="N4695">
            <v>190766.511776767</v>
          </cell>
          <cell r="O4695">
            <v>189572.532151174</v>
          </cell>
        </row>
        <row r="4696">
          <cell r="C4696">
            <v>27701</v>
          </cell>
          <cell r="J4696">
            <v>411807.36783391598</v>
          </cell>
          <cell r="K4696">
            <v>411844.64706470497</v>
          </cell>
          <cell r="L4696">
            <v>411465.47031598201</v>
          </cell>
          <cell r="M4696">
            <v>410760.08468473802</v>
          </cell>
          <cell r="N4696">
            <v>408771.93706369703</v>
          </cell>
          <cell r="O4696">
            <v>407173.10899993102</v>
          </cell>
        </row>
        <row r="4697">
          <cell r="C4697">
            <v>35023</v>
          </cell>
          <cell r="J4697">
            <v>172892.18749847499</v>
          </cell>
          <cell r="K4697">
            <v>172880.491468038</v>
          </cell>
          <cell r="L4697">
            <v>172757.731297844</v>
          </cell>
          <cell r="M4697">
            <v>172391.89092306199</v>
          </cell>
          <cell r="N4697">
            <v>171932.174398709</v>
          </cell>
          <cell r="O4697">
            <v>171833.83954617</v>
          </cell>
        </row>
        <row r="4698">
          <cell r="C4698">
            <v>43085</v>
          </cell>
          <cell r="J4698">
            <v>476651.45201453002</v>
          </cell>
          <cell r="K4698">
            <v>476824.39518252702</v>
          </cell>
          <cell r="L4698">
            <v>475854.44906364498</v>
          </cell>
          <cell r="M4698">
            <v>474175.65001839999</v>
          </cell>
          <cell r="N4698">
            <v>472683.01175966801</v>
          </cell>
          <cell r="O4698">
            <v>472734.76894058601</v>
          </cell>
        </row>
        <row r="4699">
          <cell r="C4699">
            <v>57006</v>
          </cell>
          <cell r="J4699">
            <v>312089.23715766001</v>
          </cell>
          <cell r="K4699">
            <v>313802.53295724199</v>
          </cell>
          <cell r="L4699">
            <v>314927.39757631603</v>
          </cell>
          <cell r="M4699">
            <v>315400.97402670298</v>
          </cell>
          <cell r="N4699">
            <v>315547.553143183</v>
          </cell>
          <cell r="O4699">
            <v>316149.97116609901</v>
          </cell>
        </row>
        <row r="4700">
          <cell r="C4700">
            <v>76201</v>
          </cell>
          <cell r="J4700">
            <v>293125.75429536001</v>
          </cell>
          <cell r="K4700">
            <v>291530.57203484699</v>
          </cell>
          <cell r="L4700">
            <v>289586.499143828</v>
          </cell>
          <cell r="M4700">
            <v>287511.29855192802</v>
          </cell>
          <cell r="N4700">
            <v>285399.71176303999</v>
          </cell>
          <cell r="O4700">
            <v>283829.41909448698</v>
          </cell>
        </row>
        <row r="4701">
          <cell r="C4701">
            <v>90740</v>
          </cell>
          <cell r="J4701">
            <v>1593873.5426501001</v>
          </cell>
          <cell r="K4701">
            <v>1591687.37863876</v>
          </cell>
          <cell r="L4701">
            <v>1585124.4850950099</v>
          </cell>
          <cell r="M4701">
            <v>1575871.3116818501</v>
          </cell>
          <cell r="N4701">
            <v>1561786.52316904</v>
          </cell>
          <cell r="O4701">
            <v>1553970.8334538201</v>
          </cell>
        </row>
        <row r="4702">
          <cell r="C4702">
            <v>98108</v>
          </cell>
          <cell r="J4702">
            <v>727757.23113851796</v>
          </cell>
          <cell r="K4702">
            <v>724975.56531624205</v>
          </cell>
          <cell r="L4702">
            <v>719866.99799874902</v>
          </cell>
          <cell r="M4702">
            <v>713353.710444581</v>
          </cell>
          <cell r="N4702">
            <v>707781.21596733702</v>
          </cell>
          <cell r="O4702">
            <v>703811.93407150696</v>
          </cell>
        </row>
        <row r="4703">
          <cell r="C4703">
            <v>85641</v>
          </cell>
          <cell r="J4703">
            <v>422376.715689365</v>
          </cell>
          <cell r="K4703">
            <v>421125.668336022</v>
          </cell>
          <cell r="L4703">
            <v>420187.40728747001</v>
          </cell>
          <cell r="M4703">
            <v>419280.94304403599</v>
          </cell>
          <cell r="N4703">
            <v>418176.94489117898</v>
          </cell>
          <cell r="O4703">
            <v>416810.553996086</v>
          </cell>
        </row>
        <row r="4704">
          <cell r="C4704">
            <v>7076</v>
          </cell>
          <cell r="J4704">
            <v>827864.12370386999</v>
          </cell>
          <cell r="K4704">
            <v>832622.98632503697</v>
          </cell>
          <cell r="L4704">
            <v>840022.248328035</v>
          </cell>
          <cell r="M4704">
            <v>843597.96161805501</v>
          </cell>
          <cell r="N4704">
            <v>845252.62094708602</v>
          </cell>
          <cell r="O4704">
            <v>845618.84157712897</v>
          </cell>
        </row>
        <row r="4705">
          <cell r="C4705">
            <v>92832</v>
          </cell>
          <cell r="J4705">
            <v>923296.14633898099</v>
          </cell>
          <cell r="K4705">
            <v>920514.84720077598</v>
          </cell>
          <cell r="L4705">
            <v>915515.25610534905</v>
          </cell>
          <cell r="M4705">
            <v>908729.88546385302</v>
          </cell>
          <cell r="N4705">
            <v>903314.36525247502</v>
          </cell>
          <cell r="O4705">
            <v>899573.91653492698</v>
          </cell>
        </row>
        <row r="4706">
          <cell r="C4706">
            <v>29440</v>
          </cell>
          <cell r="J4706">
            <v>247177.77430227699</v>
          </cell>
          <cell r="K4706">
            <v>246767.91235241201</v>
          </cell>
          <cell r="L4706">
            <v>246053.27335100801</v>
          </cell>
          <cell r="M4706">
            <v>245622.363915664</v>
          </cell>
          <cell r="N4706">
            <v>244809.52625521499</v>
          </cell>
          <cell r="O4706">
            <v>244114.98331521099</v>
          </cell>
        </row>
        <row r="4707">
          <cell r="C4707">
            <v>28379</v>
          </cell>
          <cell r="J4707">
            <v>133712.381930957</v>
          </cell>
          <cell r="K4707">
            <v>133223.915597958</v>
          </cell>
          <cell r="L4707">
            <v>132819.15372953899</v>
          </cell>
          <cell r="M4707">
            <v>133196.50842478999</v>
          </cell>
          <cell r="N4707">
            <v>133391.860597903</v>
          </cell>
          <cell r="O4707">
            <v>133793.217699573</v>
          </cell>
        </row>
        <row r="4708">
          <cell r="C4708">
            <v>19977</v>
          </cell>
          <cell r="J4708">
            <v>394724.29433613602</v>
          </cell>
          <cell r="K4708">
            <v>394379.296881032</v>
          </cell>
          <cell r="L4708">
            <v>394023.817096146</v>
          </cell>
          <cell r="M4708">
            <v>393953.36410893197</v>
          </cell>
          <cell r="N4708">
            <v>394151.280537582</v>
          </cell>
          <cell r="O4708">
            <v>395086.80220207101</v>
          </cell>
        </row>
        <row r="4709">
          <cell r="C4709">
            <v>32536</v>
          </cell>
          <cell r="J4709">
            <v>303317.67098686</v>
          </cell>
          <cell r="K4709">
            <v>302191.30107342999</v>
          </cell>
          <cell r="L4709">
            <v>300789.53535586299</v>
          </cell>
          <cell r="M4709">
            <v>299270.73184364598</v>
          </cell>
          <cell r="N4709">
            <v>297922.84481224098</v>
          </cell>
          <cell r="O4709">
            <v>297152.49573603802</v>
          </cell>
        </row>
        <row r="4710">
          <cell r="C4710">
            <v>97078</v>
          </cell>
          <cell r="J4710">
            <v>525741.26383487205</v>
          </cell>
          <cell r="K4710">
            <v>524861.152858936</v>
          </cell>
          <cell r="L4710">
            <v>522784.99825328001</v>
          </cell>
          <cell r="M4710">
            <v>520046.01780187403</v>
          </cell>
          <cell r="N4710">
            <v>517637.55393966701</v>
          </cell>
          <cell r="O4710">
            <v>515283.20608010399</v>
          </cell>
        </row>
        <row r="4711">
          <cell r="C4711">
            <v>57201</v>
          </cell>
          <cell r="J4711">
            <v>327876.323843044</v>
          </cell>
          <cell r="K4711">
            <v>327805.65521586599</v>
          </cell>
          <cell r="L4711">
            <v>327842.54704967298</v>
          </cell>
          <cell r="M4711">
            <v>327913.00744384702</v>
          </cell>
          <cell r="N4711">
            <v>327479.65840349899</v>
          </cell>
          <cell r="O4711">
            <v>325706.79663457902</v>
          </cell>
        </row>
        <row r="4712">
          <cell r="C4712">
            <v>77071</v>
          </cell>
          <cell r="J4712">
            <v>257099.94888558201</v>
          </cell>
          <cell r="K4712">
            <v>256342.99846646001</v>
          </cell>
          <cell r="L4712">
            <v>255110.76500078099</v>
          </cell>
          <cell r="M4712">
            <v>253831.18326466301</v>
          </cell>
          <cell r="N4712">
            <v>252767.29421727901</v>
          </cell>
          <cell r="O4712">
            <v>252279.824309205</v>
          </cell>
        </row>
        <row r="4713">
          <cell r="C4713">
            <v>2050</v>
          </cell>
          <cell r="J4713">
            <v>806014.87914171105</v>
          </cell>
          <cell r="K4713">
            <v>809428.71164629504</v>
          </cell>
          <cell r="L4713">
            <v>811124.67954888404</v>
          </cell>
          <cell r="M4713">
            <v>810270.68058974703</v>
          </cell>
          <cell r="N4713">
            <v>808392.26860076096</v>
          </cell>
          <cell r="O4713">
            <v>807315.84989130101</v>
          </cell>
        </row>
        <row r="4714">
          <cell r="C4714">
            <v>29649</v>
          </cell>
          <cell r="J4714">
            <v>229547.93716360899</v>
          </cell>
          <cell r="K4714">
            <v>230071.70915091399</v>
          </cell>
          <cell r="L4714">
            <v>230525.931822493</v>
          </cell>
          <cell r="M4714">
            <v>230679.00733343</v>
          </cell>
          <cell r="N4714">
            <v>230538.77262218299</v>
          </cell>
          <cell r="O4714">
            <v>229912.502124797</v>
          </cell>
        </row>
        <row r="4715">
          <cell r="C4715">
            <v>3053</v>
          </cell>
          <cell r="J4715">
            <v>653206.10586340597</v>
          </cell>
          <cell r="K4715">
            <v>653796.02571743203</v>
          </cell>
          <cell r="L4715">
            <v>654998.357872169</v>
          </cell>
          <cell r="M4715">
            <v>656193.84232247004</v>
          </cell>
          <cell r="N4715">
            <v>657989.06364787195</v>
          </cell>
          <cell r="O4715">
            <v>659772.44366626802</v>
          </cell>
        </row>
        <row r="4716">
          <cell r="C4716">
            <v>48506</v>
          </cell>
          <cell r="J4716">
            <v>86755.350418933507</v>
          </cell>
          <cell r="K4716">
            <v>86320.991839956798</v>
          </cell>
          <cell r="L4716">
            <v>85740.793639309006</v>
          </cell>
          <cell r="M4716">
            <v>85622.307800940704</v>
          </cell>
          <cell r="N4716">
            <v>85401.875503482705</v>
          </cell>
          <cell r="O4716">
            <v>85504.066254657504</v>
          </cell>
        </row>
        <row r="4717">
          <cell r="C4717">
            <v>10954</v>
          </cell>
          <cell r="J4717">
            <v>663209.69084266794</v>
          </cell>
          <cell r="K4717">
            <v>665313.621610414</v>
          </cell>
          <cell r="L4717">
            <v>668382.88519777101</v>
          </cell>
          <cell r="M4717">
            <v>669669.14813504706</v>
          </cell>
          <cell r="N4717">
            <v>669531.16937506304</v>
          </cell>
          <cell r="O4717">
            <v>667770.80215309304</v>
          </cell>
        </row>
        <row r="4718">
          <cell r="C4718">
            <v>90270</v>
          </cell>
          <cell r="J4718">
            <v>666345.281954751</v>
          </cell>
          <cell r="K4718">
            <v>659576.80936981097</v>
          </cell>
          <cell r="L4718">
            <v>653980.72351086803</v>
          </cell>
          <cell r="M4718">
            <v>649801.343043247</v>
          </cell>
          <cell r="N4718">
            <v>647210.76234873396</v>
          </cell>
          <cell r="O4718">
            <v>647941.12731731997</v>
          </cell>
        </row>
        <row r="4719">
          <cell r="C4719">
            <v>17406</v>
          </cell>
          <cell r="J4719">
            <v>296480.48706541699</v>
          </cell>
          <cell r="K4719">
            <v>297293.39354674501</v>
          </cell>
          <cell r="L4719">
            <v>297930.85008534999</v>
          </cell>
          <cell r="M4719">
            <v>299086.75539913803</v>
          </cell>
          <cell r="N4719">
            <v>300398.01644606498</v>
          </cell>
          <cell r="O4719">
            <v>301719.09281921602</v>
          </cell>
        </row>
        <row r="4720">
          <cell r="C4720">
            <v>73107</v>
          </cell>
          <cell r="J4720">
            <v>161706.11233684601</v>
          </cell>
          <cell r="K4720">
            <v>161225.86800337301</v>
          </cell>
          <cell r="L4720">
            <v>160466.05136717399</v>
          </cell>
          <cell r="M4720">
            <v>159919.39308361799</v>
          </cell>
          <cell r="N4720">
            <v>158971.89500266701</v>
          </cell>
          <cell r="O4720">
            <v>157276.12249486399</v>
          </cell>
        </row>
        <row r="4721">
          <cell r="C4721">
            <v>98112</v>
          </cell>
          <cell r="J4721">
            <v>1560199.90518036</v>
          </cell>
          <cell r="K4721">
            <v>1559891.45752504</v>
          </cell>
          <cell r="L4721">
            <v>1555154.1824179001</v>
          </cell>
          <cell r="M4721">
            <v>1545772.32714242</v>
          </cell>
          <cell r="N4721">
            <v>1534920.5279673701</v>
          </cell>
          <cell r="O4721">
            <v>1525785.5516303701</v>
          </cell>
        </row>
        <row r="4722">
          <cell r="C4722">
            <v>35611</v>
          </cell>
          <cell r="J4722">
            <v>247356.88113227999</v>
          </cell>
          <cell r="K4722">
            <v>247319.32951054699</v>
          </cell>
          <cell r="L4722">
            <v>246929.23910723001</v>
          </cell>
          <cell r="M4722">
            <v>246767.83685149701</v>
          </cell>
          <cell r="N4722">
            <v>246525.83048794701</v>
          </cell>
          <cell r="O4722">
            <v>246213.73966631899</v>
          </cell>
        </row>
        <row r="4723">
          <cell r="C4723">
            <v>98944</v>
          </cell>
          <cell r="J4723">
            <v>326692.93179306498</v>
          </cell>
          <cell r="K4723">
            <v>326522.18088358</v>
          </cell>
          <cell r="L4723">
            <v>325821.97154743102</v>
          </cell>
          <cell r="M4723">
            <v>325582.344837151</v>
          </cell>
          <cell r="N4723">
            <v>325966.71246943</v>
          </cell>
          <cell r="O4723">
            <v>327275.39497483597</v>
          </cell>
        </row>
        <row r="4724">
          <cell r="C4724">
            <v>92371</v>
          </cell>
          <cell r="J4724">
            <v>477121.62738084298</v>
          </cell>
          <cell r="K4724">
            <v>476247.45583544299</v>
          </cell>
          <cell r="L4724">
            <v>475357.56180820102</v>
          </cell>
          <cell r="M4724">
            <v>473992.03918691201</v>
          </cell>
          <cell r="N4724">
            <v>472083.74323481898</v>
          </cell>
          <cell r="O4724">
            <v>469675.59530368302</v>
          </cell>
        </row>
        <row r="4725">
          <cell r="C4725">
            <v>19133</v>
          </cell>
          <cell r="J4725">
            <v>84111.089722708304</v>
          </cell>
          <cell r="K4725">
            <v>83722.058170376098</v>
          </cell>
          <cell r="L4725">
            <v>84235.969628606807</v>
          </cell>
          <cell r="M4725">
            <v>84610.1471592374</v>
          </cell>
          <cell r="N4725">
            <v>85103.454197651299</v>
          </cell>
          <cell r="O4725">
            <v>85579.063573010193</v>
          </cell>
        </row>
        <row r="4726">
          <cell r="C4726">
            <v>55412</v>
          </cell>
          <cell r="J4726">
            <v>238549.435331068</v>
          </cell>
          <cell r="K4726">
            <v>238844.73639164201</v>
          </cell>
          <cell r="L4726">
            <v>238405.63438568701</v>
          </cell>
          <cell r="M4726">
            <v>238039.52040772099</v>
          </cell>
          <cell r="N4726">
            <v>237984.569227926</v>
          </cell>
          <cell r="O4726">
            <v>238246.42616910001</v>
          </cell>
        </row>
        <row r="4727">
          <cell r="C4727">
            <v>43054</v>
          </cell>
          <cell r="J4727">
            <v>652954.29867728904</v>
          </cell>
          <cell r="K4727">
            <v>654284.49963507103</v>
          </cell>
          <cell r="L4727">
            <v>656463.96054259199</v>
          </cell>
          <cell r="M4727">
            <v>658170.50830938295</v>
          </cell>
          <cell r="N4727">
            <v>659452.36827422597</v>
          </cell>
          <cell r="O4727">
            <v>660062.77909906895</v>
          </cell>
        </row>
        <row r="4728">
          <cell r="C4728">
            <v>37865</v>
          </cell>
          <cell r="J4728">
            <v>375341.672891839</v>
          </cell>
          <cell r="K4728">
            <v>375104.51257416798</v>
          </cell>
          <cell r="L4728">
            <v>373781.80460604501</v>
          </cell>
          <cell r="M4728">
            <v>372821.45910343202</v>
          </cell>
          <cell r="N4728">
            <v>372209.165962336</v>
          </cell>
          <cell r="O4728">
            <v>372153.51994937402</v>
          </cell>
        </row>
        <row r="4729">
          <cell r="C4729">
            <v>60448</v>
          </cell>
          <cell r="J4729">
            <v>440819.00344317302</v>
          </cell>
          <cell r="K4729">
            <v>442066.04789159098</v>
          </cell>
          <cell r="L4729">
            <v>443345.66323821398</v>
          </cell>
          <cell r="M4729">
            <v>444350.50339753099</v>
          </cell>
          <cell r="N4729">
            <v>445598.83621941198</v>
          </cell>
          <cell r="O4729">
            <v>447759.59779110202</v>
          </cell>
        </row>
        <row r="4730">
          <cell r="C4730">
            <v>28328</v>
          </cell>
          <cell r="J4730">
            <v>147906.733056514</v>
          </cell>
          <cell r="K4730">
            <v>148344.38020015901</v>
          </cell>
          <cell r="L4730">
            <v>147752.27160696301</v>
          </cell>
          <cell r="M4730">
            <v>147339.077295394</v>
          </cell>
          <cell r="N4730">
            <v>147692.881312621</v>
          </cell>
          <cell r="O4730">
            <v>148875.80898669001</v>
          </cell>
        </row>
        <row r="4731">
          <cell r="C4731">
            <v>48326</v>
          </cell>
          <cell r="J4731">
            <v>281256.09472126601</v>
          </cell>
          <cell r="K4731">
            <v>281846.79398520302</v>
          </cell>
          <cell r="L4731">
            <v>282488.75040816498</v>
          </cell>
          <cell r="M4731">
            <v>283409.28106578602</v>
          </cell>
          <cell r="N4731">
            <v>284351.32626734598</v>
          </cell>
          <cell r="O4731">
            <v>285381.483994957</v>
          </cell>
        </row>
        <row r="4732">
          <cell r="C4732">
            <v>30125</v>
          </cell>
          <cell r="J4732">
            <v>206693.657807004</v>
          </cell>
          <cell r="K4732">
            <v>206084.17780384899</v>
          </cell>
          <cell r="L4732">
            <v>205367.25171441201</v>
          </cell>
          <cell r="M4732">
            <v>204605.50869212599</v>
          </cell>
          <cell r="N4732">
            <v>203451.53736090899</v>
          </cell>
          <cell r="O4732">
            <v>202749.564716619</v>
          </cell>
        </row>
        <row r="4733">
          <cell r="C4733">
            <v>43605</v>
          </cell>
          <cell r="J4733">
            <v>59826.862332589102</v>
          </cell>
          <cell r="K4733">
            <v>60664.1690161398</v>
          </cell>
          <cell r="L4733">
            <v>61421.5598841338</v>
          </cell>
          <cell r="M4733">
            <v>61649.196971677899</v>
          </cell>
          <cell r="N4733">
            <v>60942.747543735903</v>
          </cell>
          <cell r="O4733">
            <v>60119.447270978897</v>
          </cell>
        </row>
        <row r="4734">
          <cell r="C4734">
            <v>68137</v>
          </cell>
          <cell r="J4734">
            <v>286156.93929009198</v>
          </cell>
          <cell r="K4734">
            <v>285744.82358744502</v>
          </cell>
          <cell r="L4734">
            <v>285143.49391689501</v>
          </cell>
          <cell r="M4734">
            <v>284550.02992836898</v>
          </cell>
          <cell r="N4734">
            <v>284404.99611375702</v>
          </cell>
          <cell r="O4734">
            <v>284792.90976768202</v>
          </cell>
        </row>
        <row r="4735">
          <cell r="C4735">
            <v>30013</v>
          </cell>
          <cell r="J4735">
            <v>328015.853317965</v>
          </cell>
          <cell r="K4735">
            <v>326902.21110136301</v>
          </cell>
          <cell r="L4735">
            <v>325246.43906015402</v>
          </cell>
          <cell r="M4735">
            <v>323269.44801213703</v>
          </cell>
          <cell r="N4735">
            <v>321494.09152438701</v>
          </cell>
          <cell r="O4735">
            <v>320107.91716156999</v>
          </cell>
        </row>
        <row r="4736">
          <cell r="C4736">
            <v>66030</v>
          </cell>
          <cell r="J4736">
            <v>347501.45655622601</v>
          </cell>
          <cell r="K4736">
            <v>347415.57145968999</v>
          </cell>
          <cell r="L4736">
            <v>346960.72711603902</v>
          </cell>
          <cell r="M4736">
            <v>346133.29217809398</v>
          </cell>
          <cell r="N4736">
            <v>345795.35826899699</v>
          </cell>
          <cell r="O4736">
            <v>346183.82470079401</v>
          </cell>
        </row>
        <row r="4737">
          <cell r="C4737">
            <v>90015</v>
          </cell>
          <cell r="J4737">
            <v>862854.23270779196</v>
          </cell>
          <cell r="K4737">
            <v>848808.37224848196</v>
          </cell>
          <cell r="L4737">
            <v>838531.62655223301</v>
          </cell>
          <cell r="M4737">
            <v>832836.32853751897</v>
          </cell>
          <cell r="N4737">
            <v>832377.48531032598</v>
          </cell>
          <cell r="O4737">
            <v>834626.33521499403</v>
          </cell>
        </row>
        <row r="4738">
          <cell r="C4738">
            <v>97070</v>
          </cell>
          <cell r="J4738">
            <v>665026.25633302995</v>
          </cell>
          <cell r="K4738">
            <v>662953.31132880796</v>
          </cell>
          <cell r="L4738">
            <v>661468.674996263</v>
          </cell>
          <cell r="M4738">
            <v>659811.90304580296</v>
          </cell>
          <cell r="N4738">
            <v>658375.14566466794</v>
          </cell>
          <cell r="O4738">
            <v>656886.16394119395</v>
          </cell>
        </row>
        <row r="4739">
          <cell r="C4739">
            <v>33770</v>
          </cell>
          <cell r="J4739">
            <v>405248.74064688</v>
          </cell>
          <cell r="K4739">
            <v>402065.30833169603</v>
          </cell>
          <cell r="L4739">
            <v>399021.843009662</v>
          </cell>
          <cell r="M4739">
            <v>396535.77460628003</v>
          </cell>
          <cell r="N4739">
            <v>394056.98525647802</v>
          </cell>
          <cell r="O4739">
            <v>391114.58871128701</v>
          </cell>
        </row>
        <row r="4740">
          <cell r="C4740">
            <v>37148</v>
          </cell>
          <cell r="J4740">
            <v>332452.35738355998</v>
          </cell>
          <cell r="K4740">
            <v>332857.13793715899</v>
          </cell>
          <cell r="L4740">
            <v>332619.96170979901</v>
          </cell>
          <cell r="M4740">
            <v>332314.76792748302</v>
          </cell>
          <cell r="N4740">
            <v>331935.73286823399</v>
          </cell>
          <cell r="O4740">
            <v>332044.795081402</v>
          </cell>
        </row>
        <row r="4741">
          <cell r="C4741">
            <v>48223</v>
          </cell>
          <cell r="J4741">
            <v>88368.437965215693</v>
          </cell>
          <cell r="K4741">
            <v>88661.158985973307</v>
          </cell>
          <cell r="L4741">
            <v>89469.457234144706</v>
          </cell>
          <cell r="M4741">
            <v>90645.6845982339</v>
          </cell>
          <cell r="N4741">
            <v>91393.639077057102</v>
          </cell>
          <cell r="O4741">
            <v>92010.637818276402</v>
          </cell>
        </row>
        <row r="4742">
          <cell r="C4742">
            <v>44663</v>
          </cell>
          <cell r="J4742">
            <v>195795.24663472801</v>
          </cell>
          <cell r="K4742">
            <v>196643.20194732401</v>
          </cell>
          <cell r="L4742">
            <v>197153.097265283</v>
          </cell>
          <cell r="M4742">
            <v>197879.63767932501</v>
          </cell>
          <cell r="N4742">
            <v>198822.262403122</v>
          </cell>
          <cell r="O4742">
            <v>200575.69743715899</v>
          </cell>
        </row>
        <row r="4743">
          <cell r="C4743">
            <v>14616</v>
          </cell>
          <cell r="J4743">
            <v>210085.68031967399</v>
          </cell>
          <cell r="K4743">
            <v>210411.051303196</v>
          </cell>
          <cell r="L4743">
            <v>211065.725639804</v>
          </cell>
          <cell r="M4743">
            <v>211787.9715215</v>
          </cell>
          <cell r="N4743">
            <v>212885.681497235</v>
          </cell>
          <cell r="O4743">
            <v>213886.477640948</v>
          </cell>
        </row>
        <row r="4744">
          <cell r="C4744">
            <v>8742</v>
          </cell>
          <cell r="J4744">
            <v>822378.89743266499</v>
          </cell>
          <cell r="K4744">
            <v>822667.92223498703</v>
          </cell>
          <cell r="L4744">
            <v>823711.178112605</v>
          </cell>
          <cell r="M4744">
            <v>825910.77117801795</v>
          </cell>
          <cell r="N4744">
            <v>828947.90921910503</v>
          </cell>
          <cell r="O4744">
            <v>833680.27334546996</v>
          </cell>
        </row>
        <row r="4745">
          <cell r="C4745">
            <v>48192</v>
          </cell>
          <cell r="J4745">
            <v>189840.141604306</v>
          </cell>
          <cell r="K4745">
            <v>190687.19460611299</v>
          </cell>
          <cell r="L4745">
            <v>190856.280202094</v>
          </cell>
          <cell r="M4745">
            <v>190524.67167004099</v>
          </cell>
          <cell r="N4745">
            <v>190469.53954867201</v>
          </cell>
          <cell r="O4745">
            <v>190900.67914854901</v>
          </cell>
        </row>
        <row r="4746">
          <cell r="C4746">
            <v>20912</v>
          </cell>
          <cell r="J4746">
            <v>742628.54008838499</v>
          </cell>
          <cell r="K4746">
            <v>744790.19466169295</v>
          </cell>
          <cell r="L4746">
            <v>748006.93688319495</v>
          </cell>
          <cell r="M4746">
            <v>750736.28842202399</v>
          </cell>
          <cell r="N4746">
            <v>751338.28999115201</v>
          </cell>
          <cell r="O4746">
            <v>749469.08965504996</v>
          </cell>
        </row>
        <row r="4747">
          <cell r="C4747">
            <v>55057</v>
          </cell>
          <cell r="J4747">
            <v>399336.27881062398</v>
          </cell>
          <cell r="K4747">
            <v>399701.54793268</v>
          </cell>
          <cell r="L4747">
            <v>399724.52217361302</v>
          </cell>
          <cell r="M4747">
            <v>399561.18400572002</v>
          </cell>
          <cell r="N4747">
            <v>399866.768590933</v>
          </cell>
          <cell r="O4747">
            <v>401324.728538886</v>
          </cell>
        </row>
        <row r="4748">
          <cell r="C4748">
            <v>19103</v>
          </cell>
          <cell r="J4748">
            <v>808968.38559893204</v>
          </cell>
          <cell r="K4748">
            <v>811488.27677862195</v>
          </cell>
          <cell r="L4748">
            <v>815056.92052475805</v>
          </cell>
          <cell r="M4748">
            <v>817592.51994990604</v>
          </cell>
          <cell r="N4748">
            <v>818875.48147362994</v>
          </cell>
          <cell r="O4748">
            <v>817517.74938320799</v>
          </cell>
        </row>
        <row r="4749">
          <cell r="C4749">
            <v>91307</v>
          </cell>
          <cell r="J4749">
            <v>1052260.6869079501</v>
          </cell>
          <cell r="K4749">
            <v>1043785.59453048</v>
          </cell>
          <cell r="L4749">
            <v>1038219.3971125</v>
          </cell>
          <cell r="M4749">
            <v>1032997.938247</v>
          </cell>
          <cell r="N4749">
            <v>1026125.10488544</v>
          </cell>
          <cell r="O4749">
            <v>1020510.1728252301</v>
          </cell>
        </row>
        <row r="4750">
          <cell r="C4750">
            <v>30345</v>
          </cell>
          <cell r="J4750">
            <v>657138.07890682097</v>
          </cell>
          <cell r="K4750">
            <v>658017.211069957</v>
          </cell>
          <cell r="L4750">
            <v>658456.96244342998</v>
          </cell>
          <cell r="M4750">
            <v>657547.20498229295</v>
          </cell>
          <cell r="N4750">
            <v>656272.08113031695</v>
          </cell>
          <cell r="O4750">
            <v>655580.29006841604</v>
          </cell>
        </row>
        <row r="4751">
          <cell r="C4751">
            <v>76710</v>
          </cell>
          <cell r="J4751">
            <v>253207.35851463399</v>
          </cell>
          <cell r="K4751">
            <v>253318.46030592901</v>
          </cell>
          <cell r="L4751">
            <v>253622.880020015</v>
          </cell>
          <cell r="M4751">
            <v>253535.488599365</v>
          </cell>
          <cell r="N4751">
            <v>252983.42755760101</v>
          </cell>
          <cell r="O4751">
            <v>252026.95742894401</v>
          </cell>
        </row>
        <row r="4752">
          <cell r="C4752">
            <v>2143</v>
          </cell>
          <cell r="J4752">
            <v>1261484.0714116499</v>
          </cell>
          <cell r="K4752">
            <v>1261593.1471831601</v>
          </cell>
          <cell r="L4752">
            <v>1261743.81919042</v>
          </cell>
          <cell r="M4752">
            <v>1261402.8235539801</v>
          </cell>
          <cell r="N4752">
            <v>1258842.3962536999</v>
          </cell>
          <cell r="O4752">
            <v>1254576.3468631001</v>
          </cell>
        </row>
        <row r="4753">
          <cell r="C4753">
            <v>77545</v>
          </cell>
          <cell r="J4753">
            <v>290544.158310803</v>
          </cell>
          <cell r="K4753">
            <v>289904.959341112</v>
          </cell>
          <cell r="L4753">
            <v>289066.20886739698</v>
          </cell>
          <cell r="M4753">
            <v>288286.37177343498</v>
          </cell>
          <cell r="N4753">
            <v>287551.56038545899</v>
          </cell>
          <cell r="O4753">
            <v>286784.995056446</v>
          </cell>
        </row>
        <row r="4754">
          <cell r="C4754">
            <v>32953</v>
          </cell>
          <cell r="J4754">
            <v>458891.42133692501</v>
          </cell>
          <cell r="K4754">
            <v>457290.86500138103</v>
          </cell>
          <cell r="L4754">
            <v>454972.070168334</v>
          </cell>
          <cell r="M4754">
            <v>452165.69245558401</v>
          </cell>
          <cell r="N4754">
            <v>449417.62465437403</v>
          </cell>
          <cell r="O4754">
            <v>446579.34847088199</v>
          </cell>
        </row>
        <row r="4755">
          <cell r="C4755">
            <v>45750</v>
          </cell>
          <cell r="J4755">
            <v>177649.04536354201</v>
          </cell>
          <cell r="K4755">
            <v>178087.13343286901</v>
          </cell>
          <cell r="L4755">
            <v>179034.33586250601</v>
          </cell>
          <cell r="M4755">
            <v>180474.627568044</v>
          </cell>
          <cell r="N4755">
            <v>181925.89131051899</v>
          </cell>
          <cell r="O4755">
            <v>183229.90898098401</v>
          </cell>
        </row>
        <row r="4756">
          <cell r="C4756">
            <v>52403</v>
          </cell>
          <cell r="J4756">
            <v>212512.78702350601</v>
          </cell>
          <cell r="K4756">
            <v>212590.89840278699</v>
          </cell>
          <cell r="L4756">
            <v>212570.95545227101</v>
          </cell>
          <cell r="M4756">
            <v>212763.51090943199</v>
          </cell>
          <cell r="N4756">
            <v>213231.46949394999</v>
          </cell>
          <cell r="O4756">
            <v>213897.543468966</v>
          </cell>
        </row>
        <row r="4757">
          <cell r="C4757">
            <v>43227</v>
          </cell>
          <cell r="J4757">
            <v>206939.59259052499</v>
          </cell>
          <cell r="K4757">
            <v>207313.36725115799</v>
          </cell>
          <cell r="L4757">
            <v>206509.64381926201</v>
          </cell>
          <cell r="M4757">
            <v>205454.95364533499</v>
          </cell>
          <cell r="N4757">
            <v>204383.96088066301</v>
          </cell>
          <cell r="O4757">
            <v>203709.387683309</v>
          </cell>
        </row>
        <row r="4758">
          <cell r="C4758">
            <v>49048</v>
          </cell>
          <cell r="J4758">
            <v>195909.87032333299</v>
          </cell>
          <cell r="K4758">
            <v>195907.56504593199</v>
          </cell>
          <cell r="L4758">
            <v>195961.848453538</v>
          </cell>
          <cell r="M4758">
            <v>196334.34397472601</v>
          </cell>
          <cell r="N4758">
            <v>196985.59043385499</v>
          </cell>
          <cell r="O4758">
            <v>197872.180572112</v>
          </cell>
        </row>
        <row r="4759">
          <cell r="C4759">
            <v>90240</v>
          </cell>
          <cell r="J4759">
            <v>949740.87996387098</v>
          </cell>
          <cell r="K4759">
            <v>942630.83535023802</v>
          </cell>
          <cell r="L4759">
            <v>937963.93727478303</v>
          </cell>
          <cell r="M4759">
            <v>934233.64493101405</v>
          </cell>
          <cell r="N4759">
            <v>931892.56116161204</v>
          </cell>
          <cell r="O4759">
            <v>930551.26726469898</v>
          </cell>
        </row>
        <row r="4760">
          <cell r="C4760">
            <v>35020</v>
          </cell>
          <cell r="J4760">
            <v>67635.693832894904</v>
          </cell>
          <cell r="K4760">
            <v>66750.220714413997</v>
          </cell>
          <cell r="L4760">
            <v>65795.254454195907</v>
          </cell>
          <cell r="M4760">
            <v>65272.4806360078</v>
          </cell>
          <cell r="N4760">
            <v>65071.505816139499</v>
          </cell>
          <cell r="O4760">
            <v>65245.217734993101</v>
          </cell>
        </row>
        <row r="4761">
          <cell r="C4761">
            <v>34476</v>
          </cell>
          <cell r="J4761">
            <v>315332.94631386799</v>
          </cell>
          <cell r="K4761">
            <v>313857.26553085801</v>
          </cell>
          <cell r="L4761">
            <v>312295.39039770799</v>
          </cell>
          <cell r="M4761">
            <v>311174.872170049</v>
          </cell>
          <cell r="N4761">
            <v>310020.74262764002</v>
          </cell>
          <cell r="O4761">
            <v>308891.52139740298</v>
          </cell>
        </row>
        <row r="4762">
          <cell r="C4762">
            <v>17110</v>
          </cell>
          <cell r="J4762">
            <v>256594.63451648</v>
          </cell>
          <cell r="K4762">
            <v>257091.06812027199</v>
          </cell>
          <cell r="L4762">
            <v>257647.43177003501</v>
          </cell>
          <cell r="M4762">
            <v>258489.015702253</v>
          </cell>
          <cell r="N4762">
            <v>259648.02895189499</v>
          </cell>
          <cell r="O4762">
            <v>261225.918232322</v>
          </cell>
        </row>
        <row r="4763">
          <cell r="C4763">
            <v>34982</v>
          </cell>
          <cell r="J4763">
            <v>302251.29136893398</v>
          </cell>
          <cell r="K4763">
            <v>300665.664800303</v>
          </cell>
          <cell r="L4763">
            <v>298492.77659808402</v>
          </cell>
          <cell r="M4763">
            <v>296459.25311832101</v>
          </cell>
          <cell r="N4763">
            <v>294810.53317939298</v>
          </cell>
          <cell r="O4763">
            <v>293303.55689024</v>
          </cell>
        </row>
        <row r="4764">
          <cell r="C4764">
            <v>62650</v>
          </cell>
          <cell r="J4764">
            <v>138898.19126017601</v>
          </cell>
          <cell r="K4764">
            <v>138743.18631718599</v>
          </cell>
          <cell r="L4764">
            <v>138398.85614387799</v>
          </cell>
          <cell r="M4764">
            <v>138123.520712433</v>
          </cell>
          <cell r="N4764">
            <v>138524.73613780399</v>
          </cell>
          <cell r="O4764">
            <v>139137.50930059899</v>
          </cell>
        </row>
        <row r="4765">
          <cell r="C4765">
            <v>24551</v>
          </cell>
          <cell r="J4765">
            <v>422706.89470059698</v>
          </cell>
          <cell r="K4765">
            <v>423075.52559822</v>
          </cell>
          <cell r="L4765">
            <v>423324.62328747503</v>
          </cell>
          <cell r="M4765">
            <v>423604.007103084</v>
          </cell>
          <cell r="N4765">
            <v>424132.79091060901</v>
          </cell>
          <cell r="O4765">
            <v>425138.34969783301</v>
          </cell>
        </row>
        <row r="4766">
          <cell r="C4766">
            <v>14043</v>
          </cell>
          <cell r="J4766">
            <v>263472.45257100899</v>
          </cell>
          <cell r="K4766">
            <v>263135.42101813102</v>
          </cell>
          <cell r="L4766">
            <v>263382.15802324697</v>
          </cell>
          <cell r="M4766">
            <v>264158.54865162499</v>
          </cell>
          <cell r="N4766">
            <v>265115.02648608497</v>
          </cell>
          <cell r="O4766">
            <v>266125.89914453001</v>
          </cell>
        </row>
        <row r="4767">
          <cell r="C4767">
            <v>48238</v>
          </cell>
          <cell r="J4767">
            <v>57653.065486905303</v>
          </cell>
          <cell r="K4767">
            <v>57249.165656653597</v>
          </cell>
          <cell r="L4767">
            <v>57071.700166694201</v>
          </cell>
          <cell r="M4767">
            <v>57129.771351814998</v>
          </cell>
          <cell r="N4767">
            <v>56794.265275891303</v>
          </cell>
          <cell r="O4767">
            <v>56548.071215123797</v>
          </cell>
        </row>
        <row r="4768">
          <cell r="C4768">
            <v>48504</v>
          </cell>
          <cell r="J4768">
            <v>46063.337877417602</v>
          </cell>
          <cell r="K4768">
            <v>45773.869880804799</v>
          </cell>
          <cell r="L4768">
            <v>45327.468955270502</v>
          </cell>
          <cell r="M4768">
            <v>45020.499950176702</v>
          </cell>
          <cell r="N4768">
            <v>44683.129773519599</v>
          </cell>
          <cell r="O4768">
            <v>44691.938250819898</v>
          </cell>
        </row>
        <row r="4769">
          <cell r="C4769">
            <v>27028</v>
          </cell>
          <cell r="J4769">
            <v>273089.97238535498</v>
          </cell>
          <cell r="K4769">
            <v>272648.90624176298</v>
          </cell>
          <cell r="L4769">
            <v>271175.887442404</v>
          </cell>
          <cell r="M4769">
            <v>269813.214285817</v>
          </cell>
          <cell r="N4769">
            <v>269191.43288781098</v>
          </cell>
          <cell r="O4769">
            <v>269775.54405099503</v>
          </cell>
        </row>
        <row r="4770">
          <cell r="C4770">
            <v>2026</v>
          </cell>
          <cell r="J4770">
            <v>787168.36694027996</v>
          </cell>
          <cell r="K4770">
            <v>786998.54391557199</v>
          </cell>
          <cell r="L4770">
            <v>786242.13345884404</v>
          </cell>
          <cell r="M4770">
            <v>783963.48419477395</v>
          </cell>
          <cell r="N4770">
            <v>781716.61678416806</v>
          </cell>
          <cell r="O4770">
            <v>779601.67233937106</v>
          </cell>
        </row>
        <row r="4771">
          <cell r="C4771">
            <v>80109</v>
          </cell>
          <cell r="J4771">
            <v>683132.67024749506</v>
          </cell>
          <cell r="K4771">
            <v>680593.76569196105</v>
          </cell>
          <cell r="L4771">
            <v>677899.02961824101</v>
          </cell>
          <cell r="M4771">
            <v>674874.72885664902</v>
          </cell>
          <cell r="N4771">
            <v>672265.77414379804</v>
          </cell>
          <cell r="O4771">
            <v>669806.36990749906</v>
          </cell>
        </row>
        <row r="4772">
          <cell r="C4772">
            <v>48093</v>
          </cell>
          <cell r="J4772">
            <v>251769.680068802</v>
          </cell>
          <cell r="K4772">
            <v>251874.612102238</v>
          </cell>
          <cell r="L4772">
            <v>252083.17399408901</v>
          </cell>
          <cell r="M4772">
            <v>252423.627137331</v>
          </cell>
          <cell r="N4772">
            <v>253084.51981026799</v>
          </cell>
          <cell r="O4772">
            <v>254360.294930209</v>
          </cell>
        </row>
        <row r="4773">
          <cell r="C4773">
            <v>20653</v>
          </cell>
          <cell r="J4773">
            <v>384499.26096802502</v>
          </cell>
          <cell r="K4773">
            <v>384675.237059523</v>
          </cell>
          <cell r="L4773">
            <v>384869.43253152497</v>
          </cell>
          <cell r="M4773">
            <v>385083.00556908402</v>
          </cell>
          <cell r="N4773">
            <v>385674.84487437003</v>
          </cell>
          <cell r="O4773">
            <v>386777.97035062098</v>
          </cell>
        </row>
        <row r="4774">
          <cell r="C4774">
            <v>33547</v>
          </cell>
          <cell r="J4774">
            <v>536400.22676952998</v>
          </cell>
          <cell r="K4774">
            <v>535700.11548957101</v>
          </cell>
          <cell r="L4774">
            <v>534248.67117067205</v>
          </cell>
          <cell r="M4774">
            <v>532143.66109566903</v>
          </cell>
          <cell r="N4774">
            <v>529811.98451652203</v>
          </cell>
          <cell r="O4774">
            <v>526832.89910460997</v>
          </cell>
        </row>
        <row r="4775">
          <cell r="C4775">
            <v>22203</v>
          </cell>
          <cell r="J4775">
            <v>1061612.4904257799</v>
          </cell>
          <cell r="K4775">
            <v>1064781.95401117</v>
          </cell>
          <cell r="L4775">
            <v>1067473.9353986999</v>
          </cell>
          <cell r="M4775">
            <v>1067146.2829783601</v>
          </cell>
          <cell r="N4775">
            <v>1064667.5107584801</v>
          </cell>
          <cell r="O4775">
            <v>1060740.65540634</v>
          </cell>
        </row>
        <row r="4776">
          <cell r="C4776">
            <v>85349</v>
          </cell>
          <cell r="J4776">
            <v>253268.87790222201</v>
          </cell>
          <cell r="K4776">
            <v>253463.19233753</v>
          </cell>
          <cell r="L4776">
            <v>253545.89333126799</v>
          </cell>
          <cell r="M4776">
            <v>253965.23508113599</v>
          </cell>
          <cell r="N4776">
            <v>254225.32651385199</v>
          </cell>
          <cell r="O4776">
            <v>254624.53617581</v>
          </cell>
        </row>
        <row r="4777">
          <cell r="C4777">
            <v>34110</v>
          </cell>
          <cell r="J4777">
            <v>866585.91397073201</v>
          </cell>
          <cell r="K4777">
            <v>860874.79423227499</v>
          </cell>
          <cell r="L4777">
            <v>856855.12135291903</v>
          </cell>
          <cell r="M4777">
            <v>852659.41789246502</v>
          </cell>
          <cell r="N4777">
            <v>846379.86331247794</v>
          </cell>
          <cell r="O4777">
            <v>836557.65856028802</v>
          </cell>
        </row>
        <row r="4778">
          <cell r="C4778">
            <v>46234</v>
          </cell>
          <cell r="J4778">
            <v>286374.073790872</v>
          </cell>
          <cell r="K4778">
            <v>286187.15907700697</v>
          </cell>
          <cell r="L4778">
            <v>285867.65225189301</v>
          </cell>
          <cell r="M4778">
            <v>285524.14728885703</v>
          </cell>
          <cell r="N4778">
            <v>285332.29603207199</v>
          </cell>
          <cell r="O4778">
            <v>285343.33153229399</v>
          </cell>
        </row>
        <row r="4779">
          <cell r="C4779">
            <v>92119</v>
          </cell>
          <cell r="J4779">
            <v>1061750.83689998</v>
          </cell>
          <cell r="K4779">
            <v>1059980.8394835501</v>
          </cell>
          <cell r="L4779">
            <v>1056060.38702417</v>
          </cell>
          <cell r="M4779">
            <v>1049191.9620602699</v>
          </cell>
          <cell r="N4779">
            <v>1041027.02452848</v>
          </cell>
          <cell r="O4779">
            <v>1034373.37364023</v>
          </cell>
        </row>
        <row r="4780">
          <cell r="C4780">
            <v>60467</v>
          </cell>
          <cell r="J4780">
            <v>501655.00203575997</v>
          </cell>
          <cell r="K4780">
            <v>501466.40465611202</v>
          </cell>
          <cell r="L4780">
            <v>501947.39912407001</v>
          </cell>
          <cell r="M4780">
            <v>502564.76407574699</v>
          </cell>
          <cell r="N4780">
            <v>504019.03061279102</v>
          </cell>
          <cell r="O4780">
            <v>506817.60468286503</v>
          </cell>
        </row>
        <row r="4781">
          <cell r="C4781">
            <v>27549</v>
          </cell>
          <cell r="J4781">
            <v>309343.51476820197</v>
          </cell>
          <cell r="K4781">
            <v>309367.92486443499</v>
          </cell>
          <cell r="L4781">
            <v>309525.00079213898</v>
          </cell>
          <cell r="M4781">
            <v>309794.64872607897</v>
          </cell>
          <cell r="N4781">
            <v>309938.19513429998</v>
          </cell>
          <cell r="O4781">
            <v>310170.89114617801</v>
          </cell>
        </row>
        <row r="4782">
          <cell r="C4782">
            <v>47712</v>
          </cell>
          <cell r="J4782">
            <v>199167.58568585</v>
          </cell>
          <cell r="K4782">
            <v>199922.080097105</v>
          </cell>
          <cell r="L4782">
            <v>200445.305032078</v>
          </cell>
          <cell r="M4782">
            <v>200927.07889822099</v>
          </cell>
          <cell r="N4782">
            <v>201393.556818779</v>
          </cell>
          <cell r="O4782">
            <v>202215.23112128701</v>
          </cell>
        </row>
        <row r="4783">
          <cell r="C4783">
            <v>1867</v>
          </cell>
          <cell r="J4783">
            <v>966419.60380127095</v>
          </cell>
          <cell r="K4783">
            <v>969078.31164724403</v>
          </cell>
          <cell r="L4783">
            <v>970640.63879843999</v>
          </cell>
          <cell r="M4783">
            <v>969558.84806358605</v>
          </cell>
          <cell r="N4783">
            <v>967449.79445841897</v>
          </cell>
          <cell r="O4783">
            <v>966199.724933989</v>
          </cell>
        </row>
        <row r="4784">
          <cell r="C4784">
            <v>44136</v>
          </cell>
          <cell r="J4784">
            <v>355808.916202889</v>
          </cell>
          <cell r="K4784">
            <v>357004.436784146</v>
          </cell>
          <cell r="L4784">
            <v>358308.12438194302</v>
          </cell>
          <cell r="M4784">
            <v>359489.33287718898</v>
          </cell>
          <cell r="N4784">
            <v>360661.818084497</v>
          </cell>
          <cell r="O4784">
            <v>361861.10473423998</v>
          </cell>
        </row>
        <row r="4785">
          <cell r="C4785">
            <v>45236</v>
          </cell>
          <cell r="J4785">
            <v>289282.68188803201</v>
          </cell>
          <cell r="K4785">
            <v>289860.31832078699</v>
          </cell>
          <cell r="L4785">
            <v>290083.19582493801</v>
          </cell>
          <cell r="M4785">
            <v>290085.65740541398</v>
          </cell>
          <cell r="N4785">
            <v>290101.41957932501</v>
          </cell>
          <cell r="O4785">
            <v>290285.77997400402</v>
          </cell>
        </row>
        <row r="4786">
          <cell r="C4786">
            <v>7008</v>
          </cell>
          <cell r="J4786">
            <v>543304.18043504399</v>
          </cell>
          <cell r="K4786">
            <v>543549.39556511596</v>
          </cell>
          <cell r="L4786">
            <v>544666.44773353403</v>
          </cell>
          <cell r="M4786">
            <v>544781.26010710897</v>
          </cell>
          <cell r="N4786">
            <v>544864.11974762997</v>
          </cell>
          <cell r="O4786">
            <v>545149.75657182897</v>
          </cell>
        </row>
        <row r="4787">
          <cell r="C4787">
            <v>90602</v>
          </cell>
          <cell r="J4787">
            <v>863873.51887433999</v>
          </cell>
          <cell r="K4787">
            <v>857325.145143562</v>
          </cell>
          <cell r="L4787">
            <v>852007.20659684902</v>
          </cell>
          <cell r="M4787">
            <v>847602.901324454</v>
          </cell>
          <cell r="N4787">
            <v>844544.19080163899</v>
          </cell>
          <cell r="O4787">
            <v>843752.08712711697</v>
          </cell>
        </row>
        <row r="4788">
          <cell r="C4788">
            <v>27262</v>
          </cell>
          <cell r="J4788">
            <v>224743.860694273</v>
          </cell>
          <cell r="K4788">
            <v>224488.74953306801</v>
          </cell>
          <cell r="L4788">
            <v>223820.30040185401</v>
          </cell>
          <cell r="M4788">
            <v>223279.03567263001</v>
          </cell>
          <cell r="N4788">
            <v>223150.30003816</v>
          </cell>
          <cell r="O4788">
            <v>223674.20023903</v>
          </cell>
        </row>
        <row r="4789">
          <cell r="C4789">
            <v>98028</v>
          </cell>
          <cell r="J4789">
            <v>1140173.74514652</v>
          </cell>
          <cell r="K4789">
            <v>1138938.8602352201</v>
          </cell>
          <cell r="L4789">
            <v>1134935.1636442801</v>
          </cell>
          <cell r="M4789">
            <v>1127913.5474300301</v>
          </cell>
          <cell r="N4789">
            <v>1120598.29853537</v>
          </cell>
          <cell r="O4789">
            <v>1112699.62057635</v>
          </cell>
        </row>
        <row r="4790">
          <cell r="C4790">
            <v>30116</v>
          </cell>
          <cell r="J4790">
            <v>295869.78004871402</v>
          </cell>
          <cell r="K4790">
            <v>294606.780613182</v>
          </cell>
          <cell r="L4790">
            <v>292983.92775340501</v>
          </cell>
          <cell r="M4790">
            <v>291399.330811313</v>
          </cell>
          <cell r="N4790">
            <v>290401.41548268899</v>
          </cell>
          <cell r="O4790">
            <v>290021.22445381101</v>
          </cell>
        </row>
        <row r="4791">
          <cell r="C4791">
            <v>28152</v>
          </cell>
          <cell r="J4791">
            <v>227861.368817999</v>
          </cell>
          <cell r="K4791">
            <v>226631.73379209501</v>
          </cell>
          <cell r="L4791">
            <v>224840.348770777</v>
          </cell>
          <cell r="M4791">
            <v>222780.50515424399</v>
          </cell>
          <cell r="N4791">
            <v>220757.56696654201</v>
          </cell>
          <cell r="O4791">
            <v>219009.199731995</v>
          </cell>
        </row>
        <row r="4792">
          <cell r="C4792">
            <v>28083</v>
          </cell>
          <cell r="J4792">
            <v>266312.03161974199</v>
          </cell>
          <cell r="K4792">
            <v>265637.16484005202</v>
          </cell>
          <cell r="L4792">
            <v>265198.43525560002</v>
          </cell>
          <cell r="M4792">
            <v>265128.78551537701</v>
          </cell>
          <cell r="N4792">
            <v>265149.83760801097</v>
          </cell>
          <cell r="O4792">
            <v>265415.72073838301</v>
          </cell>
        </row>
        <row r="4793">
          <cell r="C4793">
            <v>6877</v>
          </cell>
          <cell r="J4793">
            <v>1011545.11153206</v>
          </cell>
          <cell r="K4793">
            <v>1013969.95642895</v>
          </cell>
          <cell r="L4793">
            <v>1019098.1739130199</v>
          </cell>
          <cell r="M4793">
            <v>1025475.95533343</v>
          </cell>
          <cell r="N4793">
            <v>1032207.05882676</v>
          </cell>
          <cell r="O4793">
            <v>1038901.03499005</v>
          </cell>
        </row>
        <row r="4794">
          <cell r="C4794">
            <v>32962</v>
          </cell>
          <cell r="J4794">
            <v>305361.04261326703</v>
          </cell>
          <cell r="K4794">
            <v>303493.59514457901</v>
          </cell>
          <cell r="L4794">
            <v>300841.36697753402</v>
          </cell>
          <cell r="M4794">
            <v>298435.74419243803</v>
          </cell>
          <cell r="N4794">
            <v>295763.49964427098</v>
          </cell>
          <cell r="O4794">
            <v>293160.30307026702</v>
          </cell>
        </row>
        <row r="4795">
          <cell r="C4795">
            <v>99216</v>
          </cell>
          <cell r="J4795">
            <v>419844.34610552498</v>
          </cell>
          <cell r="K4795">
            <v>418788.54032442602</v>
          </cell>
          <cell r="L4795">
            <v>417753.23633669602</v>
          </cell>
          <cell r="M4795">
            <v>416746.77632934001</v>
          </cell>
          <cell r="N4795">
            <v>415505.23728248</v>
          </cell>
          <cell r="O4795">
            <v>414667.76905520202</v>
          </cell>
        </row>
        <row r="4796">
          <cell r="C4796">
            <v>28401</v>
          </cell>
          <cell r="J4796">
            <v>333155.68213920703</v>
          </cell>
          <cell r="K4796">
            <v>332180.44399669999</v>
          </cell>
          <cell r="L4796">
            <v>330381.54789857101</v>
          </cell>
          <cell r="M4796">
            <v>328100.42435502697</v>
          </cell>
          <cell r="N4796">
            <v>325824.27702127001</v>
          </cell>
          <cell r="O4796">
            <v>323897.63769541902</v>
          </cell>
        </row>
        <row r="4797">
          <cell r="C4797">
            <v>52405</v>
          </cell>
          <cell r="J4797">
            <v>205321.84260078499</v>
          </cell>
          <cell r="K4797">
            <v>205835.62917318201</v>
          </cell>
          <cell r="L4797">
            <v>206238.20175114801</v>
          </cell>
          <cell r="M4797">
            <v>206446.03418119001</v>
          </cell>
          <cell r="N4797">
            <v>206741.188745311</v>
          </cell>
          <cell r="O4797">
            <v>207391.90884628901</v>
          </cell>
        </row>
        <row r="4798">
          <cell r="C4798">
            <v>76105</v>
          </cell>
          <cell r="J4798">
            <v>177931.88712791601</v>
          </cell>
          <cell r="K4798">
            <v>175707.04501100301</v>
          </cell>
          <cell r="L4798">
            <v>173204.955773653</v>
          </cell>
          <cell r="M4798">
            <v>170660.09860322799</v>
          </cell>
          <cell r="N4798">
            <v>168417.62365393899</v>
          </cell>
          <cell r="O4798">
            <v>166612.57552329701</v>
          </cell>
        </row>
        <row r="4799">
          <cell r="C4799">
            <v>34654</v>
          </cell>
          <cell r="J4799">
            <v>348559.44386294298</v>
          </cell>
          <cell r="K4799">
            <v>346602.71969597199</v>
          </cell>
          <cell r="L4799">
            <v>344200.92731429398</v>
          </cell>
          <cell r="M4799">
            <v>342169.58697974897</v>
          </cell>
          <cell r="N4799">
            <v>340174.927413814</v>
          </cell>
          <cell r="O4799">
            <v>338566.719494524</v>
          </cell>
        </row>
        <row r="4800">
          <cell r="C4800">
            <v>44236</v>
          </cell>
          <cell r="J4800">
            <v>541245.29550866899</v>
          </cell>
          <cell r="K4800">
            <v>542945.52314518497</v>
          </cell>
          <cell r="L4800">
            <v>544991.12511725805</v>
          </cell>
          <cell r="M4800">
            <v>546366.12569127302</v>
          </cell>
          <cell r="N4800">
            <v>547851.91839711799</v>
          </cell>
          <cell r="O4800">
            <v>550252.38638444606</v>
          </cell>
        </row>
        <row r="4801">
          <cell r="C4801">
            <v>6108</v>
          </cell>
          <cell r="J4801">
            <v>298600.66708874702</v>
          </cell>
          <cell r="K4801">
            <v>299406.042446015</v>
          </cell>
          <cell r="L4801">
            <v>300138.786193276</v>
          </cell>
          <cell r="M4801">
            <v>300959.00519015198</v>
          </cell>
          <cell r="N4801">
            <v>301885.32845820801</v>
          </cell>
          <cell r="O4801">
            <v>303183.01808402</v>
          </cell>
        </row>
        <row r="4802">
          <cell r="C4802">
            <v>34769</v>
          </cell>
          <cell r="J4802">
            <v>335724.14357786003</v>
          </cell>
          <cell r="K4802">
            <v>334679.22047372599</v>
          </cell>
          <cell r="L4802">
            <v>333235.56472038099</v>
          </cell>
          <cell r="M4802">
            <v>331572.19747651002</v>
          </cell>
          <cell r="N4802">
            <v>329687.71606059</v>
          </cell>
          <cell r="O4802">
            <v>327530.93231344398</v>
          </cell>
        </row>
        <row r="4803">
          <cell r="C4803">
            <v>44012</v>
          </cell>
          <cell r="J4803">
            <v>440855.98413968598</v>
          </cell>
          <cell r="K4803">
            <v>442423.09567347902</v>
          </cell>
          <cell r="L4803">
            <v>444154.28496008198</v>
          </cell>
          <cell r="M4803">
            <v>445244.90448779502</v>
          </cell>
          <cell r="N4803">
            <v>447346.77958999103</v>
          </cell>
          <cell r="O4803">
            <v>449646.58588588802</v>
          </cell>
        </row>
        <row r="4804">
          <cell r="C4804">
            <v>33707</v>
          </cell>
          <cell r="J4804">
            <v>443961.32273773698</v>
          </cell>
          <cell r="K4804">
            <v>440139.92758718901</v>
          </cell>
          <cell r="L4804">
            <v>435395.02922868298</v>
          </cell>
          <cell r="M4804">
            <v>430032.47723918798</v>
          </cell>
          <cell r="N4804">
            <v>424722.38976944197</v>
          </cell>
          <cell r="O4804">
            <v>418961.11286233499</v>
          </cell>
        </row>
        <row r="4805">
          <cell r="C4805">
            <v>73020</v>
          </cell>
          <cell r="J4805">
            <v>298852.84487683797</v>
          </cell>
          <cell r="K4805">
            <v>298521.47058665799</v>
          </cell>
          <cell r="L4805">
            <v>297877.001572893</v>
          </cell>
          <cell r="M4805">
            <v>297553.74686963001</v>
          </cell>
          <cell r="N4805">
            <v>297327.96823626198</v>
          </cell>
          <cell r="O4805">
            <v>297315.07519944297</v>
          </cell>
        </row>
        <row r="4806">
          <cell r="C4806">
            <v>98119</v>
          </cell>
          <cell r="J4806">
            <v>1298612.4664608799</v>
          </cell>
          <cell r="K4806">
            <v>1302132.9313636001</v>
          </cell>
          <cell r="L4806">
            <v>1300731.6362692099</v>
          </cell>
          <cell r="M4806">
            <v>1295611.96780896</v>
          </cell>
          <cell r="N4806">
            <v>1289335.2744584901</v>
          </cell>
          <cell r="O4806">
            <v>1284652.7690574201</v>
          </cell>
        </row>
        <row r="4807">
          <cell r="C4807">
            <v>1832</v>
          </cell>
          <cell r="J4807">
            <v>595927.74391305295</v>
          </cell>
          <cell r="K4807">
            <v>596446.05058287596</v>
          </cell>
          <cell r="L4807">
            <v>597192.91418169194</v>
          </cell>
          <cell r="M4807">
            <v>597937.08972161205</v>
          </cell>
          <cell r="N4807">
            <v>598987.22909432999</v>
          </cell>
          <cell r="O4807">
            <v>600145.38828561106</v>
          </cell>
        </row>
        <row r="4808">
          <cell r="C4808">
            <v>85621</v>
          </cell>
          <cell r="J4808">
            <v>222640.23583691</v>
          </cell>
          <cell r="K4808">
            <v>222173.554447865</v>
          </cell>
          <cell r="L4808">
            <v>221263.92340137399</v>
          </cell>
          <cell r="M4808">
            <v>220377.122221061</v>
          </cell>
          <cell r="N4808">
            <v>219971.69737714599</v>
          </cell>
          <cell r="O4808">
            <v>220274.21270134099</v>
          </cell>
        </row>
        <row r="4809">
          <cell r="C4809">
            <v>72802</v>
          </cell>
          <cell r="J4809">
            <v>240194.23100909599</v>
          </cell>
          <cell r="K4809">
            <v>240853.74309722701</v>
          </cell>
          <cell r="L4809">
            <v>240837.12952606101</v>
          </cell>
          <cell r="M4809">
            <v>241188.676273772</v>
          </cell>
          <cell r="N4809">
            <v>241329.32968510099</v>
          </cell>
          <cell r="O4809">
            <v>241588.53017570099</v>
          </cell>
        </row>
        <row r="4810">
          <cell r="C4810">
            <v>37743</v>
          </cell>
          <cell r="J4810">
            <v>248888.81331298899</v>
          </cell>
          <cell r="K4810">
            <v>249166.07940044301</v>
          </cell>
          <cell r="L4810">
            <v>248155.550057385</v>
          </cell>
          <cell r="M4810">
            <v>247330.039436917</v>
          </cell>
          <cell r="N4810">
            <v>246787.88197882299</v>
          </cell>
          <cell r="O4810">
            <v>247243.060254312</v>
          </cell>
        </row>
        <row r="4811">
          <cell r="C4811">
            <v>40403</v>
          </cell>
          <cell r="J4811">
            <v>249982.30702863901</v>
          </cell>
          <cell r="K4811">
            <v>252026.79238180301</v>
          </cell>
          <cell r="L4811">
            <v>252687.69223044999</v>
          </cell>
          <cell r="M4811">
            <v>252804.74532997701</v>
          </cell>
          <cell r="N4811">
            <v>252741.79296892701</v>
          </cell>
          <cell r="O4811">
            <v>252648.89716537201</v>
          </cell>
        </row>
        <row r="4812">
          <cell r="C4812">
            <v>17901</v>
          </cell>
          <cell r="J4812">
            <v>149314.763326001</v>
          </cell>
          <cell r="K4812">
            <v>149356.47316460701</v>
          </cell>
          <cell r="L4812">
            <v>149741.27087415601</v>
          </cell>
          <cell r="M4812">
            <v>150498.76675006401</v>
          </cell>
          <cell r="N4812">
            <v>151215.556378062</v>
          </cell>
          <cell r="O4812">
            <v>152071.256119909</v>
          </cell>
        </row>
        <row r="4813">
          <cell r="C4813">
            <v>29527</v>
          </cell>
          <cell r="J4813">
            <v>267375.26380288502</v>
          </cell>
          <cell r="K4813">
            <v>266680.82299510902</v>
          </cell>
          <cell r="L4813">
            <v>265657.32121492602</v>
          </cell>
          <cell r="M4813">
            <v>264557.12793223799</v>
          </cell>
          <cell r="N4813">
            <v>263358.46365990501</v>
          </cell>
          <cell r="O4813">
            <v>262204.09425038501</v>
          </cell>
        </row>
        <row r="4814">
          <cell r="C4814">
            <v>75205</v>
          </cell>
          <cell r="J4814">
            <v>2387189.0366346999</v>
          </cell>
          <cell r="K4814">
            <v>2396314.5397578198</v>
          </cell>
          <cell r="L4814">
            <v>2401859.1576187401</v>
          </cell>
          <cell r="M4814">
            <v>2406463.0094617298</v>
          </cell>
          <cell r="N4814">
            <v>2395876.1630215799</v>
          </cell>
          <cell r="O4814">
            <v>2387908.3039129898</v>
          </cell>
        </row>
        <row r="4815">
          <cell r="C4815">
            <v>76708</v>
          </cell>
          <cell r="J4815">
            <v>232920.28584281699</v>
          </cell>
          <cell r="K4815">
            <v>232166.295412584</v>
          </cell>
          <cell r="L4815">
            <v>231377.746266551</v>
          </cell>
          <cell r="M4815">
            <v>230635.91181394199</v>
          </cell>
          <cell r="N4815">
            <v>230072.99743239101</v>
          </cell>
          <cell r="O4815">
            <v>229469.91223402001</v>
          </cell>
        </row>
        <row r="4816">
          <cell r="C4816">
            <v>39157</v>
          </cell>
          <cell r="J4816">
            <v>278051.97365586698</v>
          </cell>
          <cell r="K4816">
            <v>279020.26422144601</v>
          </cell>
          <cell r="L4816">
            <v>280082.70975988201</v>
          </cell>
          <cell r="M4816">
            <v>281408.00164153299</v>
          </cell>
          <cell r="N4816">
            <v>282886.32316437102</v>
          </cell>
          <cell r="O4816">
            <v>283854.89765634702</v>
          </cell>
        </row>
        <row r="4817">
          <cell r="C4817">
            <v>89120</v>
          </cell>
          <cell r="J4817">
            <v>450660.21365628502</v>
          </cell>
          <cell r="K4817">
            <v>450169.97753123299</v>
          </cell>
          <cell r="L4817">
            <v>449522.09697669803</v>
          </cell>
          <cell r="M4817">
            <v>449065.68772656802</v>
          </cell>
          <cell r="N4817">
            <v>448393.59827289399</v>
          </cell>
          <cell r="O4817">
            <v>447028.73941220698</v>
          </cell>
        </row>
        <row r="4818">
          <cell r="C4818">
            <v>33426</v>
          </cell>
          <cell r="J4818">
            <v>388791.41283515701</v>
          </cell>
          <cell r="K4818">
            <v>385622.46865935798</v>
          </cell>
          <cell r="L4818">
            <v>382172.98075609899</v>
          </cell>
          <cell r="M4818">
            <v>378870.19839872501</v>
          </cell>
          <cell r="N4818">
            <v>375902.82104433997</v>
          </cell>
          <cell r="O4818">
            <v>372945.35384532198</v>
          </cell>
        </row>
        <row r="4819">
          <cell r="C4819">
            <v>53202</v>
          </cell>
          <cell r="J4819">
            <v>393869.52344279998</v>
          </cell>
          <cell r="K4819">
            <v>394558.31325745699</v>
          </cell>
          <cell r="L4819">
            <v>395057.55008266203</v>
          </cell>
          <cell r="M4819">
            <v>394496.08157284901</v>
          </cell>
          <cell r="N4819">
            <v>393464.84587113501</v>
          </cell>
          <cell r="O4819">
            <v>391799.45778352203</v>
          </cell>
        </row>
        <row r="4820">
          <cell r="C4820">
            <v>91384</v>
          </cell>
          <cell r="J4820">
            <v>845173.26295181399</v>
          </cell>
          <cell r="K4820">
            <v>840090.98502121097</v>
          </cell>
          <cell r="L4820">
            <v>834793.92752733</v>
          </cell>
          <cell r="M4820">
            <v>828398.44208406005</v>
          </cell>
          <cell r="N4820">
            <v>821922.31483363896</v>
          </cell>
          <cell r="O4820">
            <v>818062.10131350404</v>
          </cell>
        </row>
        <row r="4821">
          <cell r="C4821">
            <v>41005</v>
          </cell>
          <cell r="J4821">
            <v>330762.22114553599</v>
          </cell>
          <cell r="K4821">
            <v>331817.89459108101</v>
          </cell>
          <cell r="L4821">
            <v>332251.45827521</v>
          </cell>
          <cell r="M4821">
            <v>332430.58165907802</v>
          </cell>
          <cell r="N4821">
            <v>332613.90799779497</v>
          </cell>
          <cell r="O4821">
            <v>332579.63999599701</v>
          </cell>
        </row>
        <row r="4822">
          <cell r="C4822">
            <v>38583</v>
          </cell>
          <cell r="J4822">
            <v>270489.50626719202</v>
          </cell>
          <cell r="K4822">
            <v>270742.17732337798</v>
          </cell>
          <cell r="L4822">
            <v>270427.81246473303</v>
          </cell>
          <cell r="M4822">
            <v>270299.96237611998</v>
          </cell>
          <cell r="N4822">
            <v>270227.00077122799</v>
          </cell>
          <cell r="O4822">
            <v>269864.008967078</v>
          </cell>
        </row>
        <row r="4823">
          <cell r="C4823">
            <v>28326</v>
          </cell>
          <cell r="J4823">
            <v>314644.47971346503</v>
          </cell>
          <cell r="K4823">
            <v>314855.96797554201</v>
          </cell>
          <cell r="L4823">
            <v>314925.768309723</v>
          </cell>
          <cell r="M4823">
            <v>315024.45547910797</v>
          </cell>
          <cell r="N4823">
            <v>314760.593610443</v>
          </cell>
          <cell r="O4823">
            <v>314450.45114841202</v>
          </cell>
        </row>
        <row r="4824">
          <cell r="C4824">
            <v>77503</v>
          </cell>
          <cell r="J4824">
            <v>213950.04770513301</v>
          </cell>
          <cell r="K4824">
            <v>213220.96157983699</v>
          </cell>
          <cell r="L4824">
            <v>212316.288815179</v>
          </cell>
          <cell r="M4824">
            <v>211508.75766793999</v>
          </cell>
          <cell r="N4824">
            <v>210602.353937618</v>
          </cell>
          <cell r="O4824">
            <v>209776.01261646999</v>
          </cell>
        </row>
        <row r="4825">
          <cell r="C4825">
            <v>39443</v>
          </cell>
          <cell r="J4825">
            <v>177436.55789092899</v>
          </cell>
          <cell r="K4825">
            <v>177593.74929099399</v>
          </cell>
          <cell r="L4825">
            <v>176395.87958041701</v>
          </cell>
          <cell r="M4825">
            <v>173796.27926284901</v>
          </cell>
          <cell r="N4825">
            <v>170864.82305489501</v>
          </cell>
          <cell r="O4825">
            <v>169232.66855538799</v>
          </cell>
        </row>
        <row r="4826">
          <cell r="C4826">
            <v>75159</v>
          </cell>
          <cell r="J4826">
            <v>289911.14648665598</v>
          </cell>
          <cell r="K4826">
            <v>289270.24434003001</v>
          </cell>
          <cell r="L4826">
            <v>287763.38483061199</v>
          </cell>
          <cell r="M4826">
            <v>285820.51822800201</v>
          </cell>
          <cell r="N4826">
            <v>284004.24297914503</v>
          </cell>
          <cell r="O4826">
            <v>282534.03607829002</v>
          </cell>
        </row>
        <row r="4827">
          <cell r="C4827">
            <v>94089</v>
          </cell>
          <cell r="J4827">
            <v>1555762.8293439699</v>
          </cell>
          <cell r="K4827">
            <v>1542498.69868425</v>
          </cell>
          <cell r="L4827">
            <v>1526319.4044381001</v>
          </cell>
          <cell r="M4827">
            <v>1504302.64329219</v>
          </cell>
          <cell r="N4827">
            <v>1480168.18147937</v>
          </cell>
          <cell r="O4827">
            <v>1464477.7288074</v>
          </cell>
        </row>
        <row r="4828">
          <cell r="C4828">
            <v>10310</v>
          </cell>
          <cell r="J4828">
            <v>673533.87322659697</v>
          </cell>
          <cell r="K4828">
            <v>675520.36162653996</v>
          </cell>
          <cell r="L4828">
            <v>678939.08253549098</v>
          </cell>
          <cell r="M4828">
            <v>682060.77327073296</v>
          </cell>
          <cell r="N4828">
            <v>685209.92964357301</v>
          </cell>
          <cell r="O4828">
            <v>687412.02338164998</v>
          </cell>
        </row>
        <row r="4829">
          <cell r="C4829">
            <v>46725</v>
          </cell>
          <cell r="J4829">
            <v>278761.06034940801</v>
          </cell>
          <cell r="K4829">
            <v>279325.49558966601</v>
          </cell>
          <cell r="L4829">
            <v>279465.39459444903</v>
          </cell>
          <cell r="M4829">
            <v>279748.70788247202</v>
          </cell>
          <cell r="N4829">
            <v>280439.15702448599</v>
          </cell>
          <cell r="O4829">
            <v>282000.03450833599</v>
          </cell>
        </row>
        <row r="4830">
          <cell r="C4830">
            <v>38138</v>
          </cell>
          <cell r="J4830">
            <v>449462.786524255</v>
          </cell>
          <cell r="K4830">
            <v>449189.389100247</v>
          </cell>
          <cell r="L4830">
            <v>448652.786247699</v>
          </cell>
          <cell r="M4830">
            <v>448301.96626720502</v>
          </cell>
          <cell r="N4830">
            <v>447929.855805044</v>
          </cell>
          <cell r="O4830">
            <v>447350.73071135301</v>
          </cell>
        </row>
        <row r="4831">
          <cell r="C4831">
            <v>30241</v>
          </cell>
          <cell r="J4831">
            <v>219196.77013569701</v>
          </cell>
          <cell r="K4831">
            <v>219361.48319332901</v>
          </cell>
          <cell r="L4831">
            <v>218271.048663992</v>
          </cell>
          <cell r="M4831">
            <v>217176.48330710601</v>
          </cell>
          <cell r="N4831">
            <v>216386.839770992</v>
          </cell>
          <cell r="O4831">
            <v>216447.41316132899</v>
          </cell>
        </row>
        <row r="4832">
          <cell r="C4832">
            <v>91403</v>
          </cell>
          <cell r="J4832">
            <v>1903911.6718226599</v>
          </cell>
          <cell r="K4832">
            <v>1888386.2003643201</v>
          </cell>
          <cell r="L4832">
            <v>1879103.5546142701</v>
          </cell>
          <cell r="M4832">
            <v>1871345.7973688601</v>
          </cell>
          <cell r="N4832">
            <v>1857386.6705874801</v>
          </cell>
          <cell r="O4832">
            <v>1846183.78137399</v>
          </cell>
        </row>
        <row r="4833">
          <cell r="C4833">
            <v>84721</v>
          </cell>
          <cell r="J4833">
            <v>412142.60409130302</v>
          </cell>
          <cell r="K4833">
            <v>413499.263262611</v>
          </cell>
          <cell r="L4833">
            <v>414915.610898618</v>
          </cell>
          <cell r="M4833">
            <v>416680.80483439099</v>
          </cell>
          <cell r="N4833">
            <v>418546.64489397098</v>
          </cell>
          <cell r="O4833">
            <v>419148.129047225</v>
          </cell>
        </row>
        <row r="4834">
          <cell r="C4834">
            <v>90303</v>
          </cell>
          <cell r="J4834">
            <v>806919.18850564398</v>
          </cell>
          <cell r="K4834">
            <v>795985.04646700795</v>
          </cell>
          <cell r="L4834">
            <v>787616.67014426098</v>
          </cell>
          <cell r="M4834">
            <v>781159.81081274</v>
          </cell>
          <cell r="N4834">
            <v>776440.42188284802</v>
          </cell>
          <cell r="O4834">
            <v>775887.65096675896</v>
          </cell>
        </row>
        <row r="4835">
          <cell r="C4835">
            <v>96732</v>
          </cell>
          <cell r="J4835">
            <v>1098369.12131092</v>
          </cell>
          <cell r="K4835">
            <v>1092769.48246929</v>
          </cell>
          <cell r="L4835">
            <v>1086179.2793695801</v>
          </cell>
          <cell r="M4835">
            <v>1077473.47098521</v>
          </cell>
          <cell r="N4835">
            <v>1068375.8304806999</v>
          </cell>
          <cell r="O4835">
            <v>1060618.1358747501</v>
          </cell>
        </row>
        <row r="4836">
          <cell r="C4836">
            <v>72223</v>
          </cell>
          <cell r="J4836">
            <v>471904.029568806</v>
          </cell>
          <cell r="K4836">
            <v>472090.83296199498</v>
          </cell>
          <cell r="L4836">
            <v>472514.37729048199</v>
          </cell>
          <cell r="M4836">
            <v>472912.64626451198</v>
          </cell>
          <cell r="N4836">
            <v>473616.15209281299</v>
          </cell>
          <cell r="O4836">
            <v>474647.70698832301</v>
          </cell>
        </row>
        <row r="4837">
          <cell r="C4837">
            <v>36582</v>
          </cell>
          <cell r="J4837">
            <v>206013.59342993001</v>
          </cell>
          <cell r="K4837">
            <v>206297.364118253</v>
          </cell>
          <cell r="L4837">
            <v>205912.351213427</v>
          </cell>
          <cell r="M4837">
            <v>204953.71071804001</v>
          </cell>
          <cell r="N4837">
            <v>204035.095796579</v>
          </cell>
          <cell r="O4837">
            <v>203342.47435453301</v>
          </cell>
        </row>
        <row r="4838">
          <cell r="C4838">
            <v>28147</v>
          </cell>
          <cell r="J4838">
            <v>294148.71318362799</v>
          </cell>
          <cell r="K4838">
            <v>293896.76398793398</v>
          </cell>
          <cell r="L4838">
            <v>293566.68357698101</v>
          </cell>
          <cell r="M4838">
            <v>294060.55256100203</v>
          </cell>
          <cell r="N4838">
            <v>294518.81832300202</v>
          </cell>
          <cell r="O4838">
            <v>295181.690849529</v>
          </cell>
        </row>
        <row r="4839">
          <cell r="C4839">
            <v>98055</v>
          </cell>
          <cell r="J4839">
            <v>757311.79471409495</v>
          </cell>
          <cell r="K4839">
            <v>753116.33770314394</v>
          </cell>
          <cell r="L4839">
            <v>746792.71483668801</v>
          </cell>
          <cell r="M4839">
            <v>739316.35347785801</v>
          </cell>
          <cell r="N4839">
            <v>733806.382583856</v>
          </cell>
          <cell r="O4839">
            <v>729864.16532663</v>
          </cell>
        </row>
        <row r="4840">
          <cell r="C4840">
            <v>60013</v>
          </cell>
          <cell r="J4840">
            <v>378932.49204087502</v>
          </cell>
          <cell r="K4840">
            <v>380948.30893558898</v>
          </cell>
          <cell r="L4840">
            <v>382321.19353270798</v>
          </cell>
          <cell r="M4840">
            <v>382441.51128615998</v>
          </cell>
          <cell r="N4840">
            <v>382638.952854492</v>
          </cell>
          <cell r="O4840">
            <v>383298.11142961198</v>
          </cell>
        </row>
        <row r="4841">
          <cell r="C4841">
            <v>78114</v>
          </cell>
          <cell r="J4841">
            <v>371019.70906532003</v>
          </cell>
          <cell r="K4841">
            <v>370171.36868612299</v>
          </cell>
          <cell r="L4841">
            <v>369254.17767814</v>
          </cell>
          <cell r="M4841">
            <v>368874.628901969</v>
          </cell>
          <cell r="N4841">
            <v>369245.59974151402</v>
          </cell>
          <cell r="O4841">
            <v>369570.13515366497</v>
          </cell>
        </row>
        <row r="4842">
          <cell r="C4842">
            <v>54022</v>
          </cell>
          <cell r="J4842">
            <v>410941.94084726</v>
          </cell>
          <cell r="K4842">
            <v>411317.05467581801</v>
          </cell>
          <cell r="L4842">
            <v>411498.24185759499</v>
          </cell>
          <cell r="M4842">
            <v>412001.29909931897</v>
          </cell>
          <cell r="N4842">
            <v>412496.57709917001</v>
          </cell>
          <cell r="O4842">
            <v>412688.85442535701</v>
          </cell>
        </row>
        <row r="4843">
          <cell r="C4843">
            <v>75662</v>
          </cell>
          <cell r="J4843">
            <v>215162.643360863</v>
          </cell>
          <cell r="K4843">
            <v>215031.37041777399</v>
          </cell>
          <cell r="L4843">
            <v>214234.68917350599</v>
          </cell>
          <cell r="M4843">
            <v>212790.326541107</v>
          </cell>
          <cell r="N4843">
            <v>211895.629653551</v>
          </cell>
          <cell r="O4843">
            <v>211682.859101826</v>
          </cell>
        </row>
        <row r="4844">
          <cell r="C4844">
            <v>20770</v>
          </cell>
          <cell r="J4844">
            <v>372268.65612974402</v>
          </cell>
          <cell r="K4844">
            <v>371849.82003723201</v>
          </cell>
          <cell r="L4844">
            <v>371746.006301296</v>
          </cell>
          <cell r="M4844">
            <v>371579.74677988503</v>
          </cell>
          <cell r="N4844">
            <v>371950.08817650098</v>
          </cell>
          <cell r="O4844">
            <v>372229.89394456701</v>
          </cell>
        </row>
        <row r="4845">
          <cell r="C4845">
            <v>84117</v>
          </cell>
          <cell r="J4845">
            <v>810539.32456895895</v>
          </cell>
          <cell r="K4845">
            <v>809218.308890944</v>
          </cell>
          <cell r="L4845">
            <v>808683.89733525505</v>
          </cell>
          <cell r="M4845">
            <v>809077.71783228603</v>
          </cell>
          <cell r="N4845">
            <v>811332.73376953998</v>
          </cell>
          <cell r="O4845">
            <v>813628.33845068899</v>
          </cell>
        </row>
        <row r="4846">
          <cell r="C4846">
            <v>70448</v>
          </cell>
          <cell r="J4846">
            <v>348591.55247587699</v>
          </cell>
          <cell r="K4846">
            <v>348743.09959694702</v>
          </cell>
          <cell r="L4846">
            <v>350188.92779634002</v>
          </cell>
          <cell r="M4846">
            <v>351606.135251528</v>
          </cell>
          <cell r="N4846">
            <v>352556.49249083601</v>
          </cell>
          <cell r="O4846">
            <v>352239.34893697803</v>
          </cell>
        </row>
        <row r="4847">
          <cell r="C4847">
            <v>33189</v>
          </cell>
          <cell r="J4847">
            <v>585420.04219161998</v>
          </cell>
          <cell r="K4847">
            <v>584570.89565240103</v>
          </cell>
          <cell r="L4847">
            <v>583518.74464266596</v>
          </cell>
          <cell r="M4847">
            <v>582171.31676418905</v>
          </cell>
          <cell r="N4847">
            <v>580319.93498933001</v>
          </cell>
          <cell r="O4847">
            <v>577826.25296961796</v>
          </cell>
        </row>
        <row r="4848">
          <cell r="C4848">
            <v>48335</v>
          </cell>
          <cell r="J4848">
            <v>450946.426488525</v>
          </cell>
          <cell r="K4848">
            <v>451364.43617945397</v>
          </cell>
          <cell r="L4848">
            <v>451450.61756385601</v>
          </cell>
          <cell r="M4848">
            <v>451626.94963860099</v>
          </cell>
          <cell r="N4848">
            <v>452403.70786216401</v>
          </cell>
          <cell r="O4848">
            <v>453697.06403834402</v>
          </cell>
        </row>
        <row r="4849">
          <cell r="C4849">
            <v>86326</v>
          </cell>
          <cell r="J4849">
            <v>404150.91252769501</v>
          </cell>
          <cell r="K4849">
            <v>403806.90965737199</v>
          </cell>
          <cell r="L4849">
            <v>403098.55939012102</v>
          </cell>
          <cell r="M4849">
            <v>402532.36554483499</v>
          </cell>
          <cell r="N4849">
            <v>401627.95774850203</v>
          </cell>
          <cell r="O4849">
            <v>400671.123673375</v>
          </cell>
        </row>
        <row r="4850">
          <cell r="C4850">
            <v>4005</v>
          </cell>
          <cell r="J4850">
            <v>513360.333202568</v>
          </cell>
          <cell r="K4850">
            <v>513879.54436325299</v>
          </cell>
          <cell r="L4850">
            <v>514241.94175906898</v>
          </cell>
          <cell r="M4850">
            <v>515455.200156715</v>
          </cell>
          <cell r="N4850">
            <v>516774.32043184899</v>
          </cell>
          <cell r="O4850">
            <v>517567.015177781</v>
          </cell>
        </row>
        <row r="4851">
          <cell r="C4851">
            <v>32926</v>
          </cell>
          <cell r="J4851">
            <v>349219.89941592398</v>
          </cell>
          <cell r="K4851">
            <v>348124.14192782901</v>
          </cell>
          <cell r="L4851">
            <v>346882.47824412503</v>
          </cell>
          <cell r="M4851">
            <v>345528.23898273602</v>
          </cell>
          <cell r="N4851">
            <v>344164.69829644501</v>
          </cell>
          <cell r="O4851">
            <v>343141.51204649999</v>
          </cell>
        </row>
        <row r="4852">
          <cell r="C4852">
            <v>75482</v>
          </cell>
          <cell r="J4852">
            <v>254726.126863582</v>
          </cell>
          <cell r="K4852">
            <v>255762.95705496901</v>
          </cell>
          <cell r="L4852">
            <v>256104.33017536599</v>
          </cell>
          <cell r="M4852">
            <v>255712.316359572</v>
          </cell>
          <cell r="N4852">
            <v>254402.13927765901</v>
          </cell>
          <cell r="O4852">
            <v>252363.919213716</v>
          </cell>
        </row>
        <row r="4853">
          <cell r="C4853">
            <v>95677</v>
          </cell>
          <cell r="J4853">
            <v>681735.44787230901</v>
          </cell>
          <cell r="K4853">
            <v>681163.44207562495</v>
          </cell>
          <cell r="L4853">
            <v>679535.43410170195</v>
          </cell>
          <cell r="M4853">
            <v>675946.89495650702</v>
          </cell>
          <cell r="N4853">
            <v>671653.73511323705</v>
          </cell>
          <cell r="O4853">
            <v>668469.51908702205</v>
          </cell>
        </row>
        <row r="4854">
          <cell r="C4854">
            <v>28804</v>
          </cell>
          <cell r="J4854">
            <v>634302.67253108404</v>
          </cell>
          <cell r="K4854">
            <v>632258.77120760095</v>
          </cell>
          <cell r="L4854">
            <v>630120.48531922197</v>
          </cell>
          <cell r="M4854">
            <v>628493.60826507502</v>
          </cell>
          <cell r="N4854">
            <v>626406.50518974697</v>
          </cell>
          <cell r="O4854">
            <v>623988.68937863596</v>
          </cell>
        </row>
        <row r="4855">
          <cell r="C4855">
            <v>2745</v>
          </cell>
          <cell r="J4855">
            <v>457548.52058739902</v>
          </cell>
          <cell r="K4855">
            <v>457346.72685210902</v>
          </cell>
          <cell r="L4855">
            <v>456226.83275505801</v>
          </cell>
          <cell r="M4855">
            <v>454901.72169451899</v>
          </cell>
          <cell r="N4855">
            <v>454326.57634682202</v>
          </cell>
          <cell r="O4855">
            <v>455346.86961754702</v>
          </cell>
        </row>
        <row r="4856">
          <cell r="C4856">
            <v>45039</v>
          </cell>
          <cell r="J4856">
            <v>406307.76797165198</v>
          </cell>
          <cell r="K4856">
            <v>407030.66894998401</v>
          </cell>
          <cell r="L4856">
            <v>408115.21635687398</v>
          </cell>
          <cell r="M4856">
            <v>409240.870212198</v>
          </cell>
          <cell r="N4856">
            <v>410304.04715436301</v>
          </cell>
          <cell r="O4856">
            <v>410551.94711851398</v>
          </cell>
        </row>
        <row r="4857">
          <cell r="C4857">
            <v>97333</v>
          </cell>
          <cell r="J4857">
            <v>545905.92815740604</v>
          </cell>
          <cell r="K4857">
            <v>545377.87355507899</v>
          </cell>
          <cell r="L4857">
            <v>544259.83514772204</v>
          </cell>
          <cell r="M4857">
            <v>543411.35208809702</v>
          </cell>
          <cell r="N4857">
            <v>542830.60576901701</v>
          </cell>
          <cell r="O4857">
            <v>542565.800181297</v>
          </cell>
        </row>
        <row r="4858">
          <cell r="C4858">
            <v>60473</v>
          </cell>
          <cell r="J4858">
            <v>232761.565426777</v>
          </cell>
          <cell r="K4858">
            <v>232496.05783070999</v>
          </cell>
          <cell r="L4858">
            <v>232696.21879701799</v>
          </cell>
          <cell r="M4858">
            <v>232948.149675352</v>
          </cell>
          <cell r="N4858">
            <v>233378.78191238601</v>
          </cell>
          <cell r="O4858">
            <v>234547.95751820499</v>
          </cell>
        </row>
        <row r="4859">
          <cell r="C4859">
            <v>21040</v>
          </cell>
          <cell r="J4859">
            <v>280029.31993474701</v>
          </cell>
          <cell r="K4859">
            <v>279927.93117826502</v>
          </cell>
          <cell r="L4859">
            <v>279565.155943055</v>
          </cell>
          <cell r="M4859">
            <v>279465.11119212199</v>
          </cell>
          <cell r="N4859">
            <v>279651.678641734</v>
          </cell>
          <cell r="O4859">
            <v>280062.83305894898</v>
          </cell>
        </row>
        <row r="4860">
          <cell r="C4860">
            <v>94803</v>
          </cell>
          <cell r="J4860">
            <v>795090.95483083103</v>
          </cell>
          <cell r="K4860">
            <v>787619.74485874001</v>
          </cell>
          <cell r="L4860">
            <v>780110.69906861405</v>
          </cell>
          <cell r="M4860">
            <v>773211.71129699796</v>
          </cell>
          <cell r="N4860">
            <v>766265.29318591196</v>
          </cell>
          <cell r="O4860">
            <v>760213.46723637998</v>
          </cell>
        </row>
        <row r="4861">
          <cell r="C4861">
            <v>47203</v>
          </cell>
          <cell r="J4861">
            <v>288643.85817904503</v>
          </cell>
          <cell r="K4861">
            <v>288600.634587434</v>
          </cell>
          <cell r="L4861">
            <v>288251.70995551202</v>
          </cell>
          <cell r="M4861">
            <v>288207.24379311397</v>
          </cell>
          <cell r="N4861">
            <v>288749.04339729302</v>
          </cell>
          <cell r="O4861">
            <v>289828.37368242798</v>
          </cell>
        </row>
        <row r="4862">
          <cell r="C4862">
            <v>75230</v>
          </cell>
          <cell r="J4862">
            <v>1295714.2730435501</v>
          </cell>
          <cell r="K4862">
            <v>1298497.0076471299</v>
          </cell>
          <cell r="L4862">
            <v>1303828.90710343</v>
          </cell>
          <cell r="M4862">
            <v>1310769.8805118499</v>
          </cell>
          <cell r="N4862">
            <v>1310376.8514270401</v>
          </cell>
          <cell r="O4862">
            <v>1309688.6981114999</v>
          </cell>
        </row>
        <row r="4863">
          <cell r="C4863">
            <v>45356</v>
          </cell>
          <cell r="J4863">
            <v>177156.96016645501</v>
          </cell>
          <cell r="K4863">
            <v>178152.532290795</v>
          </cell>
          <cell r="L4863">
            <v>178386.507140492</v>
          </cell>
          <cell r="M4863">
            <v>178168.347135085</v>
          </cell>
          <cell r="N4863">
            <v>177746.23787068701</v>
          </cell>
          <cell r="O4863">
            <v>177604.70505645801</v>
          </cell>
        </row>
        <row r="4864">
          <cell r="C4864">
            <v>91411</v>
          </cell>
          <cell r="J4864">
            <v>1110354.67625476</v>
          </cell>
          <cell r="K4864">
            <v>1100390.19190439</v>
          </cell>
          <cell r="L4864">
            <v>1092850.8805077299</v>
          </cell>
          <cell r="M4864">
            <v>1087252.2255593899</v>
          </cell>
          <cell r="N4864">
            <v>1081009.9800708999</v>
          </cell>
          <cell r="O4864">
            <v>1077943.7675107699</v>
          </cell>
        </row>
        <row r="4865">
          <cell r="C4865">
            <v>78380</v>
          </cell>
          <cell r="J4865">
            <v>170752.369552563</v>
          </cell>
          <cell r="K4865">
            <v>169750.056266314</v>
          </cell>
          <cell r="L4865">
            <v>168070.483517999</v>
          </cell>
          <cell r="M4865">
            <v>166269.40259426599</v>
          </cell>
          <cell r="N4865">
            <v>164626.204085334</v>
          </cell>
          <cell r="O4865">
            <v>163451.446375397</v>
          </cell>
        </row>
        <row r="4866">
          <cell r="C4866">
            <v>76801</v>
          </cell>
          <cell r="J4866">
            <v>173223.06948115799</v>
          </cell>
          <cell r="K4866">
            <v>173521.275867171</v>
          </cell>
          <cell r="L4866">
            <v>173539.60204715299</v>
          </cell>
          <cell r="M4866">
            <v>173289.274548391</v>
          </cell>
          <cell r="N4866">
            <v>173012.608053795</v>
          </cell>
          <cell r="O4866">
            <v>172559.75580111</v>
          </cell>
        </row>
        <row r="4867">
          <cell r="C4867">
            <v>98110</v>
          </cell>
          <cell r="J4867">
            <v>1288802.1670148899</v>
          </cell>
          <cell r="K4867">
            <v>1285317.5979645699</v>
          </cell>
          <cell r="L4867">
            <v>1284314.09634127</v>
          </cell>
          <cell r="M4867">
            <v>1285772.3566926799</v>
          </cell>
          <cell r="N4867">
            <v>1286577.9429378901</v>
          </cell>
          <cell r="O4867">
            <v>1287511.4806137299</v>
          </cell>
        </row>
        <row r="4868">
          <cell r="C4868">
            <v>73044</v>
          </cell>
          <cell r="J4868">
            <v>243745.45056376199</v>
          </cell>
          <cell r="K4868">
            <v>243704.71757137199</v>
          </cell>
          <cell r="L4868">
            <v>243821.24769274399</v>
          </cell>
          <cell r="M4868">
            <v>243747.91515199799</v>
          </cell>
          <cell r="N4868">
            <v>243620.58442633</v>
          </cell>
          <cell r="O4868">
            <v>243354.67198787999</v>
          </cell>
        </row>
        <row r="4869">
          <cell r="C4869">
            <v>33811</v>
          </cell>
          <cell r="J4869">
            <v>349448.48136273801</v>
          </cell>
          <cell r="K4869">
            <v>347981.87195402099</v>
          </cell>
          <cell r="L4869">
            <v>346287.52380402799</v>
          </cell>
          <cell r="M4869">
            <v>344695.50946561003</v>
          </cell>
          <cell r="N4869">
            <v>343183.84250618698</v>
          </cell>
          <cell r="O4869">
            <v>341633.90861299197</v>
          </cell>
        </row>
        <row r="4870">
          <cell r="C4870">
            <v>7040</v>
          </cell>
          <cell r="J4870">
            <v>940293.45870877604</v>
          </cell>
          <cell r="K4870">
            <v>951605.92590528098</v>
          </cell>
          <cell r="L4870">
            <v>961275.51544555195</v>
          </cell>
          <cell r="M4870">
            <v>968004.65640445997</v>
          </cell>
          <cell r="N4870">
            <v>971205.431621472</v>
          </cell>
          <cell r="O4870">
            <v>972442.30737087899</v>
          </cell>
        </row>
        <row r="4871">
          <cell r="C4871">
            <v>32905</v>
          </cell>
          <cell r="J4871">
            <v>263445.91900626902</v>
          </cell>
          <cell r="K4871">
            <v>261911.56521804299</v>
          </cell>
          <cell r="L4871">
            <v>259679.01635704999</v>
          </cell>
          <cell r="M4871">
            <v>257001.048645362</v>
          </cell>
          <cell r="N4871">
            <v>254649.69580352501</v>
          </cell>
          <cell r="O4871">
            <v>252734.02237691099</v>
          </cell>
        </row>
        <row r="4872">
          <cell r="C4872">
            <v>47591</v>
          </cell>
          <cell r="J4872">
            <v>161020.15230290001</v>
          </cell>
          <cell r="K4872">
            <v>161809.938538421</v>
          </cell>
          <cell r="L4872">
            <v>162225.18235336099</v>
          </cell>
          <cell r="M4872">
            <v>162654.01983012099</v>
          </cell>
          <cell r="N4872">
            <v>162794.596711691</v>
          </cell>
          <cell r="O4872">
            <v>163167.23551028199</v>
          </cell>
        </row>
        <row r="4873">
          <cell r="C4873">
            <v>56303</v>
          </cell>
          <cell r="J4873">
            <v>243236.29814065399</v>
          </cell>
          <cell r="K4873">
            <v>243968.10970966899</v>
          </cell>
          <cell r="L4873">
            <v>244658.12068910099</v>
          </cell>
          <cell r="M4873">
            <v>245146.431925299</v>
          </cell>
          <cell r="N4873">
            <v>245595.786586831</v>
          </cell>
          <cell r="O4873">
            <v>245951.90896583101</v>
          </cell>
        </row>
        <row r="4874">
          <cell r="C4874">
            <v>11427</v>
          </cell>
          <cell r="J4874">
            <v>819174.37546175905</v>
          </cell>
          <cell r="K4874">
            <v>822395.15997915901</v>
          </cell>
          <cell r="L4874">
            <v>827989.211691731</v>
          </cell>
          <cell r="M4874">
            <v>833419.90155645495</v>
          </cell>
          <cell r="N4874">
            <v>837419.17468689894</v>
          </cell>
          <cell r="O4874">
            <v>839082.91477346094</v>
          </cell>
        </row>
        <row r="4875">
          <cell r="C4875">
            <v>53222</v>
          </cell>
          <cell r="J4875">
            <v>261367.81838333499</v>
          </cell>
          <cell r="K4875">
            <v>262367.758348606</v>
          </cell>
          <cell r="L4875">
            <v>263160.25960813102</v>
          </cell>
          <cell r="M4875">
            <v>263853.764152691</v>
          </cell>
          <cell r="N4875">
            <v>264604.25820996601</v>
          </cell>
          <cell r="O4875">
            <v>265225.483567168</v>
          </cell>
        </row>
        <row r="4876">
          <cell r="C4876">
            <v>33936</v>
          </cell>
          <cell r="J4876">
            <v>277716.84343122301</v>
          </cell>
          <cell r="K4876">
            <v>276070.48837836599</v>
          </cell>
          <cell r="L4876">
            <v>273570.80152148398</v>
          </cell>
          <cell r="M4876">
            <v>270328.88355575397</v>
          </cell>
          <cell r="N4876">
            <v>266664.36894981802</v>
          </cell>
          <cell r="O4876">
            <v>262651.122035896</v>
          </cell>
        </row>
        <row r="4877">
          <cell r="C4877">
            <v>72015</v>
          </cell>
          <cell r="J4877">
            <v>202978.19780967201</v>
          </cell>
          <cell r="K4877">
            <v>202778.54650185499</v>
          </cell>
          <cell r="L4877">
            <v>202571.078812725</v>
          </cell>
          <cell r="M4877">
            <v>202711.176892394</v>
          </cell>
          <cell r="N4877">
            <v>202989.00950260099</v>
          </cell>
          <cell r="O4877">
            <v>202995.53396083601</v>
          </cell>
        </row>
        <row r="4878">
          <cell r="C4878">
            <v>22902</v>
          </cell>
          <cell r="J4878">
            <v>499253.83898738603</v>
          </cell>
          <cell r="K4878">
            <v>499045.89173481602</v>
          </cell>
          <cell r="L4878">
            <v>498745.08814767998</v>
          </cell>
          <cell r="M4878">
            <v>498138.29142872599</v>
          </cell>
          <cell r="N4878">
            <v>497400.59080404002</v>
          </cell>
          <cell r="O4878">
            <v>496328.17230660497</v>
          </cell>
        </row>
        <row r="4879">
          <cell r="C4879">
            <v>44087</v>
          </cell>
          <cell r="J4879">
            <v>386468.25716409402</v>
          </cell>
          <cell r="K4879">
            <v>387650.11963424401</v>
          </cell>
          <cell r="L4879">
            <v>388859.62959939498</v>
          </cell>
          <cell r="M4879">
            <v>389749.01610234502</v>
          </cell>
          <cell r="N4879">
            <v>390649.32513210102</v>
          </cell>
          <cell r="O4879">
            <v>391835.81184867799</v>
          </cell>
        </row>
        <row r="4880">
          <cell r="C4880">
            <v>6473</v>
          </cell>
          <cell r="J4880">
            <v>456424.316268094</v>
          </cell>
          <cell r="K4880">
            <v>457441.617177554</v>
          </cell>
          <cell r="L4880">
            <v>458742.01295887597</v>
          </cell>
          <cell r="M4880">
            <v>459705.458572098</v>
          </cell>
          <cell r="N4880">
            <v>461069.29850746499</v>
          </cell>
          <cell r="O4880">
            <v>462931.17618649901</v>
          </cell>
        </row>
        <row r="4881">
          <cell r="C4881">
            <v>96007</v>
          </cell>
          <cell r="J4881">
            <v>342985.58200822998</v>
          </cell>
          <cell r="K4881">
            <v>342429.83033024898</v>
          </cell>
          <cell r="L4881">
            <v>342032.28245395899</v>
          </cell>
          <cell r="M4881">
            <v>341972.26151261199</v>
          </cell>
          <cell r="N4881">
            <v>341638.28453180799</v>
          </cell>
          <cell r="O4881">
            <v>340850.443770374</v>
          </cell>
        </row>
        <row r="4882">
          <cell r="C4882">
            <v>16506</v>
          </cell>
          <cell r="J4882">
            <v>285946.61790032702</v>
          </cell>
          <cell r="K4882">
            <v>286864.210675371</v>
          </cell>
          <cell r="L4882">
            <v>287911.62764062203</v>
          </cell>
          <cell r="M4882">
            <v>289070.92604258697</v>
          </cell>
          <cell r="N4882">
            <v>290851.656768443</v>
          </cell>
          <cell r="O4882">
            <v>293047.12419022003</v>
          </cell>
        </row>
        <row r="4883">
          <cell r="C4883">
            <v>72501</v>
          </cell>
          <cell r="J4883">
            <v>169292.72544209601</v>
          </cell>
          <cell r="K4883">
            <v>169360.18482149299</v>
          </cell>
          <cell r="L4883">
            <v>168732.39418723699</v>
          </cell>
          <cell r="M4883">
            <v>168339.09593754</v>
          </cell>
          <cell r="N4883">
            <v>168649.453636547</v>
          </cell>
          <cell r="O4883">
            <v>169398.553807205</v>
          </cell>
        </row>
        <row r="4884">
          <cell r="C4884">
            <v>55417</v>
          </cell>
          <cell r="J4884">
            <v>394044.298576703</v>
          </cell>
          <cell r="K4884">
            <v>393757.97185103799</v>
          </cell>
          <cell r="L4884">
            <v>393009.81262043398</v>
          </cell>
          <cell r="M4884">
            <v>392005.60582675802</v>
          </cell>
          <cell r="N4884">
            <v>391952.09860000102</v>
          </cell>
          <cell r="O4884">
            <v>392976.27507145301</v>
          </cell>
        </row>
        <row r="4885">
          <cell r="C4885">
            <v>87106</v>
          </cell>
          <cell r="J4885">
            <v>375571.92341197899</v>
          </cell>
          <cell r="K4885">
            <v>375667.95219521399</v>
          </cell>
          <cell r="L4885">
            <v>375161.352136317</v>
          </cell>
          <cell r="M4885">
            <v>374933.25764176901</v>
          </cell>
          <cell r="N4885">
            <v>374748.24132799101</v>
          </cell>
          <cell r="O4885">
            <v>375144.443333729</v>
          </cell>
        </row>
        <row r="4886">
          <cell r="C4886">
            <v>40383</v>
          </cell>
          <cell r="J4886">
            <v>344860.19475544803</v>
          </cell>
          <cell r="K4886">
            <v>346553.05331745202</v>
          </cell>
          <cell r="L4886">
            <v>347148.356672325</v>
          </cell>
          <cell r="M4886">
            <v>346438.70198223903</v>
          </cell>
          <cell r="N4886">
            <v>345193.542019599</v>
          </cell>
          <cell r="O4886">
            <v>343548.84788685403</v>
          </cell>
        </row>
        <row r="4887">
          <cell r="C4887">
            <v>99224</v>
          </cell>
          <cell r="J4887">
            <v>538655.617360665</v>
          </cell>
          <cell r="K4887">
            <v>536935.12563658797</v>
          </cell>
          <cell r="L4887">
            <v>535092.92125453404</v>
          </cell>
          <cell r="M4887">
            <v>533224.789919295</v>
          </cell>
          <cell r="N4887">
            <v>531653.42585845501</v>
          </cell>
          <cell r="O4887">
            <v>530132.15993976104</v>
          </cell>
        </row>
        <row r="4888">
          <cell r="C4888">
            <v>21204</v>
          </cell>
          <cell r="J4888">
            <v>646980.04668887495</v>
          </cell>
          <cell r="K4888">
            <v>649527.98128332198</v>
          </cell>
          <cell r="L4888">
            <v>651208.50887712697</v>
          </cell>
          <cell r="M4888">
            <v>650505.89296349999</v>
          </cell>
          <cell r="N4888">
            <v>648808.99989514495</v>
          </cell>
          <cell r="O4888">
            <v>647513.99827379605</v>
          </cell>
        </row>
        <row r="4889">
          <cell r="C4889">
            <v>85006</v>
          </cell>
          <cell r="J4889">
            <v>428149.33491920301</v>
          </cell>
          <cell r="K4889">
            <v>424948.19403785502</v>
          </cell>
          <cell r="L4889">
            <v>421794.83607108</v>
          </cell>
          <cell r="M4889">
            <v>418751.95599756698</v>
          </cell>
          <cell r="N4889">
            <v>416242.67318081198</v>
          </cell>
          <cell r="O4889">
            <v>413724.93860330101</v>
          </cell>
        </row>
        <row r="4890">
          <cell r="C4890">
            <v>6830</v>
          </cell>
          <cell r="J4890">
            <v>2731569.9257901199</v>
          </cell>
          <cell r="K4890">
            <v>2741930.6430675001</v>
          </cell>
          <cell r="L4890">
            <v>2754896.6022467199</v>
          </cell>
          <cell r="M4890">
            <v>2767924.13395424</v>
          </cell>
          <cell r="N4890">
            <v>2777114.2407096098</v>
          </cell>
          <cell r="O4890">
            <v>2790509.84582541</v>
          </cell>
        </row>
        <row r="4891">
          <cell r="C4891">
            <v>97013</v>
          </cell>
          <cell r="J4891">
            <v>612650.12194665906</v>
          </cell>
          <cell r="K4891">
            <v>611320.39519456099</v>
          </cell>
          <cell r="L4891">
            <v>609466.59603333496</v>
          </cell>
          <cell r="M4891">
            <v>606743.44497218798</v>
          </cell>
          <cell r="N4891">
            <v>604796.91085054795</v>
          </cell>
          <cell r="O4891">
            <v>603912.135677304</v>
          </cell>
        </row>
        <row r="4892">
          <cell r="C4892">
            <v>60560</v>
          </cell>
          <cell r="J4892">
            <v>405593.386762732</v>
          </cell>
          <cell r="K4892">
            <v>407607.21572725702</v>
          </cell>
          <cell r="L4892">
            <v>409635.01622140798</v>
          </cell>
          <cell r="M4892">
            <v>410943.02023835003</v>
          </cell>
          <cell r="N4892">
            <v>412098.33901430399</v>
          </cell>
          <cell r="O4892">
            <v>413008.33188212599</v>
          </cell>
        </row>
        <row r="4893">
          <cell r="C4893">
            <v>60491</v>
          </cell>
          <cell r="J4893">
            <v>499958.40012396302</v>
          </cell>
          <cell r="K4893">
            <v>501671.24359502801</v>
          </cell>
          <cell r="L4893">
            <v>504909.26997477398</v>
          </cell>
          <cell r="M4893">
            <v>508415.73820212</v>
          </cell>
          <cell r="N4893">
            <v>510836.490277551</v>
          </cell>
          <cell r="O4893">
            <v>511825.550636083</v>
          </cell>
        </row>
        <row r="4894">
          <cell r="C4894">
            <v>86406</v>
          </cell>
          <cell r="J4894">
            <v>509638.16245037998</v>
          </cell>
          <cell r="K4894">
            <v>508893.76070799201</v>
          </cell>
          <cell r="L4894">
            <v>507686.87712098297</v>
          </cell>
          <cell r="M4894">
            <v>506334.06778671697</v>
          </cell>
          <cell r="N4894">
            <v>504342.452615346</v>
          </cell>
          <cell r="O4894">
            <v>501636.30353694002</v>
          </cell>
        </row>
        <row r="4895">
          <cell r="C4895">
            <v>60827</v>
          </cell>
          <cell r="J4895">
            <v>138122.10120346799</v>
          </cell>
          <cell r="K4895">
            <v>138048.71963321301</v>
          </cell>
          <cell r="L4895">
            <v>137184.49135337901</v>
          </cell>
          <cell r="M4895">
            <v>135231.644477567</v>
          </cell>
          <cell r="N4895">
            <v>132784.39599721</v>
          </cell>
          <cell r="O4895">
            <v>131730.73004927099</v>
          </cell>
        </row>
        <row r="4896">
          <cell r="C4896">
            <v>77505</v>
          </cell>
          <cell r="J4896">
            <v>320572.89441799797</v>
          </cell>
          <cell r="K4896">
            <v>319917.32587008597</v>
          </cell>
          <cell r="L4896">
            <v>318999.261869148</v>
          </cell>
          <cell r="M4896">
            <v>318035.87656996702</v>
          </cell>
          <cell r="N4896">
            <v>317030.43158650602</v>
          </cell>
          <cell r="O4896">
            <v>316271.43986039399</v>
          </cell>
        </row>
        <row r="4897">
          <cell r="C4897">
            <v>30168</v>
          </cell>
          <cell r="J4897">
            <v>296087.25667933602</v>
          </cell>
          <cell r="K4897">
            <v>294281.12438424502</v>
          </cell>
          <cell r="L4897">
            <v>292497.96884160599</v>
          </cell>
          <cell r="M4897">
            <v>290540.72091920697</v>
          </cell>
          <cell r="N4897">
            <v>288779.85292480403</v>
          </cell>
          <cell r="O4897">
            <v>287193.09591330402</v>
          </cell>
        </row>
        <row r="4898">
          <cell r="C4898">
            <v>80921</v>
          </cell>
          <cell r="J4898">
            <v>740471.72661937994</v>
          </cell>
          <cell r="K4898">
            <v>738390.80546776799</v>
          </cell>
          <cell r="L4898">
            <v>736375.01368316496</v>
          </cell>
          <cell r="M4898">
            <v>734223.11719873699</v>
          </cell>
          <cell r="N4898">
            <v>732207.86070865195</v>
          </cell>
          <cell r="O4898">
            <v>730375.12492106203</v>
          </cell>
        </row>
        <row r="4899">
          <cell r="C4899">
            <v>34788</v>
          </cell>
          <cell r="J4899">
            <v>303740.24692617601</v>
          </cell>
          <cell r="K4899">
            <v>303724.58679805702</v>
          </cell>
          <cell r="L4899">
            <v>303071.595049</v>
          </cell>
          <cell r="M4899">
            <v>301790.34443473001</v>
          </cell>
          <cell r="N4899">
            <v>300314.88185914798</v>
          </cell>
          <cell r="O4899">
            <v>298370.614184345</v>
          </cell>
        </row>
        <row r="4900">
          <cell r="C4900">
            <v>85306</v>
          </cell>
          <cell r="J4900">
            <v>424156.63820927398</v>
          </cell>
          <cell r="K4900">
            <v>421077.71034197201</v>
          </cell>
          <cell r="L4900">
            <v>418739.60956196801</v>
          </cell>
          <cell r="M4900">
            <v>416486.71091321402</v>
          </cell>
          <cell r="N4900">
            <v>414291.68123474001</v>
          </cell>
          <cell r="O4900">
            <v>411540.18899799697</v>
          </cell>
        </row>
        <row r="4901">
          <cell r="C4901">
            <v>72104</v>
          </cell>
          <cell r="J4901">
            <v>152697.84150881099</v>
          </cell>
          <cell r="K4901">
            <v>151409.168784126</v>
          </cell>
          <cell r="L4901">
            <v>149960.01949256999</v>
          </cell>
          <cell r="M4901">
            <v>148798.13310794</v>
          </cell>
          <cell r="N4901">
            <v>148060.98272447399</v>
          </cell>
          <cell r="O4901">
            <v>147794.46504756701</v>
          </cell>
        </row>
        <row r="4902">
          <cell r="C4902">
            <v>38122</v>
          </cell>
          <cell r="J4902">
            <v>127911.264407722</v>
          </cell>
          <cell r="K4902">
            <v>127598.265951989</v>
          </cell>
          <cell r="L4902">
            <v>127512.60056489101</v>
          </cell>
          <cell r="M4902">
            <v>127735.10005097</v>
          </cell>
          <cell r="N4902">
            <v>127758.505076809</v>
          </cell>
          <cell r="O4902">
            <v>127477.517691021</v>
          </cell>
        </row>
        <row r="4903">
          <cell r="C4903">
            <v>65775</v>
          </cell>
          <cell r="J4903">
            <v>225001.39511747699</v>
          </cell>
          <cell r="K4903">
            <v>225976.703099423</v>
          </cell>
          <cell r="L4903">
            <v>227027.47122616699</v>
          </cell>
          <cell r="M4903">
            <v>228207.324781476</v>
          </cell>
          <cell r="N4903">
            <v>228624.816658875</v>
          </cell>
          <cell r="O4903">
            <v>228750.15004852001</v>
          </cell>
        </row>
        <row r="4904">
          <cell r="C4904">
            <v>38119</v>
          </cell>
          <cell r="J4904">
            <v>307533.914370735</v>
          </cell>
          <cell r="K4904">
            <v>307814.55502113397</v>
          </cell>
          <cell r="L4904">
            <v>307662.49255680502</v>
          </cell>
          <cell r="M4904">
            <v>307604.38218396401</v>
          </cell>
          <cell r="N4904">
            <v>307326.375600759</v>
          </cell>
          <cell r="O4904">
            <v>306780.90623285499</v>
          </cell>
        </row>
        <row r="4905">
          <cell r="C4905">
            <v>44310</v>
          </cell>
          <cell r="J4905">
            <v>117814.462940347</v>
          </cell>
          <cell r="K4905">
            <v>117817.997601209</v>
          </cell>
          <cell r="L4905">
            <v>117464.465632056</v>
          </cell>
          <cell r="M4905">
            <v>117097.476923414</v>
          </cell>
          <cell r="N4905">
            <v>116816.088219654</v>
          </cell>
          <cell r="O4905">
            <v>117139.400272377</v>
          </cell>
        </row>
        <row r="4906">
          <cell r="C4906">
            <v>61611</v>
          </cell>
          <cell r="J4906">
            <v>174170.47422910499</v>
          </cell>
          <cell r="K4906">
            <v>175304.31411807099</v>
          </cell>
          <cell r="L4906">
            <v>176654.48807647399</v>
          </cell>
          <cell r="M4906">
            <v>177984.79855123299</v>
          </cell>
          <cell r="N4906">
            <v>179568.65379171699</v>
          </cell>
          <cell r="O4906">
            <v>181474.29286743901</v>
          </cell>
        </row>
        <row r="4907">
          <cell r="C4907">
            <v>49036</v>
          </cell>
          <cell r="J4907">
            <v>212859.44665786199</v>
          </cell>
          <cell r="K4907">
            <v>212688.87937776701</v>
          </cell>
          <cell r="L4907">
            <v>212079.724367952</v>
          </cell>
          <cell r="M4907">
            <v>211045.551532293</v>
          </cell>
          <cell r="N4907">
            <v>211564.762661877</v>
          </cell>
          <cell r="O4907">
            <v>212855.06835666101</v>
          </cell>
        </row>
        <row r="4908">
          <cell r="C4908">
            <v>77062</v>
          </cell>
          <cell r="J4908">
            <v>324600.73606040998</v>
          </cell>
          <cell r="K4908">
            <v>323425.170657532</v>
          </cell>
          <cell r="L4908">
            <v>321600.09157236002</v>
          </cell>
          <cell r="M4908">
            <v>319747.42172160198</v>
          </cell>
          <cell r="N4908">
            <v>318004.71865946701</v>
          </cell>
          <cell r="O4908">
            <v>316846.8454169</v>
          </cell>
        </row>
        <row r="4909">
          <cell r="C4909">
            <v>74115</v>
          </cell>
          <cell r="J4909">
            <v>116806.226910036</v>
          </cell>
          <cell r="K4909">
            <v>115646.10561434001</v>
          </cell>
          <cell r="L4909">
            <v>114608.668419416</v>
          </cell>
          <cell r="M4909">
            <v>114277.929810384</v>
          </cell>
          <cell r="N4909">
            <v>114190.877305538</v>
          </cell>
          <cell r="O4909">
            <v>114906.98453107799</v>
          </cell>
        </row>
        <row r="4910">
          <cell r="C4910">
            <v>78702</v>
          </cell>
          <cell r="J4910">
            <v>634298.89401702804</v>
          </cell>
          <cell r="K4910">
            <v>629360.02693222801</v>
          </cell>
          <cell r="L4910">
            <v>624581.03652582399</v>
          </cell>
          <cell r="M4910">
            <v>618771.45983089297</v>
          </cell>
          <cell r="N4910">
            <v>612895.03746286605</v>
          </cell>
          <cell r="O4910">
            <v>608385.11030369205</v>
          </cell>
        </row>
        <row r="4911">
          <cell r="C4911">
            <v>44011</v>
          </cell>
          <cell r="J4911">
            <v>474912.615421528</v>
          </cell>
          <cell r="K4911">
            <v>476415.01940684603</v>
          </cell>
          <cell r="L4911">
            <v>478299.64962653699</v>
          </cell>
          <cell r="M4911">
            <v>479788.20711617899</v>
          </cell>
          <cell r="N4911">
            <v>481758.90657856199</v>
          </cell>
          <cell r="O4911">
            <v>483687.009103477</v>
          </cell>
        </row>
        <row r="4912">
          <cell r="C4912">
            <v>7080</v>
          </cell>
          <cell r="J4912">
            <v>579460.70700236096</v>
          </cell>
          <cell r="K4912">
            <v>584515.66081313603</v>
          </cell>
          <cell r="L4912">
            <v>590411.94239470002</v>
          </cell>
          <cell r="M4912">
            <v>595249.92337021104</v>
          </cell>
          <cell r="N4912">
            <v>598963.89855590102</v>
          </cell>
          <cell r="O4912">
            <v>601338.29545046098</v>
          </cell>
        </row>
        <row r="4913">
          <cell r="C4913">
            <v>80304</v>
          </cell>
          <cell r="J4913">
            <v>1433925.22617221</v>
          </cell>
          <cell r="K4913">
            <v>1428071.3937045799</v>
          </cell>
          <cell r="L4913">
            <v>1420744.4993091701</v>
          </cell>
          <cell r="M4913">
            <v>1411844.96766724</v>
          </cell>
          <cell r="N4913">
            <v>1400671.84869607</v>
          </cell>
          <cell r="O4913">
            <v>1390796.48332625</v>
          </cell>
        </row>
        <row r="4914">
          <cell r="C4914">
            <v>45066</v>
          </cell>
          <cell r="J4914">
            <v>442951.38047966099</v>
          </cell>
          <cell r="K4914">
            <v>443577.50516538299</v>
          </cell>
          <cell r="L4914">
            <v>443936.91427446302</v>
          </cell>
          <cell r="M4914">
            <v>444101.36373411398</v>
          </cell>
          <cell r="N4914">
            <v>444425.372409128</v>
          </cell>
          <cell r="O4914">
            <v>445096.57957642898</v>
          </cell>
        </row>
        <row r="4915">
          <cell r="C4915">
            <v>20659</v>
          </cell>
          <cell r="J4915">
            <v>433402.32648589002</v>
          </cell>
          <cell r="K4915">
            <v>432961.17179322301</v>
          </cell>
          <cell r="L4915">
            <v>432848.44435534597</v>
          </cell>
          <cell r="M4915">
            <v>432902.142552462</v>
          </cell>
          <cell r="N4915">
            <v>433352.383351364</v>
          </cell>
          <cell r="O4915">
            <v>434511.20367843</v>
          </cell>
        </row>
        <row r="4916">
          <cell r="C4916">
            <v>33825</v>
          </cell>
          <cell r="J4916">
            <v>216703.259623658</v>
          </cell>
          <cell r="K4916">
            <v>216032.70464009899</v>
          </cell>
          <cell r="L4916">
            <v>214841.73663538101</v>
          </cell>
          <cell r="M4916">
            <v>214017.71540568201</v>
          </cell>
          <cell r="N4916">
            <v>213299.80894869799</v>
          </cell>
          <cell r="O4916">
            <v>212857.85097295299</v>
          </cell>
        </row>
        <row r="4917">
          <cell r="C4917">
            <v>64081</v>
          </cell>
          <cell r="J4917">
            <v>417146.39212954202</v>
          </cell>
          <cell r="K4917">
            <v>417119.07367541798</v>
          </cell>
          <cell r="L4917">
            <v>417026.15761469299</v>
          </cell>
          <cell r="M4917">
            <v>416755.51905990997</v>
          </cell>
          <cell r="N4917">
            <v>416792.50927526498</v>
          </cell>
          <cell r="O4917">
            <v>417228.05554559903</v>
          </cell>
        </row>
        <row r="4918">
          <cell r="C4918">
            <v>47404</v>
          </cell>
          <cell r="J4918">
            <v>316242.01246977301</v>
          </cell>
          <cell r="K4918">
            <v>316782.23576455598</v>
          </cell>
          <cell r="L4918">
            <v>316483.56831457501</v>
          </cell>
          <cell r="M4918">
            <v>316001.32623930002</v>
          </cell>
          <cell r="N4918">
            <v>315878.38122837502</v>
          </cell>
          <cell r="O4918">
            <v>316344.87719903898</v>
          </cell>
        </row>
        <row r="4919">
          <cell r="C4919">
            <v>80908</v>
          </cell>
          <cell r="J4919">
            <v>698278.69420505699</v>
          </cell>
          <cell r="K4919">
            <v>695979.59559560404</v>
          </cell>
          <cell r="L4919">
            <v>694581.08083601703</v>
          </cell>
          <cell r="M4919">
            <v>694724.62892646098</v>
          </cell>
          <cell r="N4919">
            <v>695217.20409024204</v>
          </cell>
          <cell r="O4919">
            <v>695800.10264107399</v>
          </cell>
        </row>
        <row r="4920">
          <cell r="C4920">
            <v>61615</v>
          </cell>
          <cell r="J4920">
            <v>247813.22783777001</v>
          </cell>
          <cell r="K4920">
            <v>249106.326553166</v>
          </cell>
          <cell r="L4920">
            <v>250422.510421313</v>
          </cell>
          <cell r="M4920">
            <v>251309.883641255</v>
          </cell>
          <cell r="N4920">
            <v>252764.03967876799</v>
          </cell>
          <cell r="O4920">
            <v>254789.4445553</v>
          </cell>
        </row>
        <row r="4921">
          <cell r="C4921">
            <v>21114</v>
          </cell>
          <cell r="J4921">
            <v>525362.97082184802</v>
          </cell>
          <cell r="K4921">
            <v>526383.93602441403</v>
          </cell>
          <cell r="L4921">
            <v>527207.66337171802</v>
          </cell>
          <cell r="M4921">
            <v>526899.78284584999</v>
          </cell>
          <cell r="N4921">
            <v>526474.05620712799</v>
          </cell>
          <cell r="O4921">
            <v>526149.73983729701</v>
          </cell>
        </row>
        <row r="4922">
          <cell r="C4922">
            <v>48340</v>
          </cell>
          <cell r="J4922">
            <v>134905.08356686</v>
          </cell>
          <cell r="K4922">
            <v>134961.908357187</v>
          </cell>
          <cell r="L4922">
            <v>134876.952272742</v>
          </cell>
          <cell r="M4922">
            <v>135047.04221000799</v>
          </cell>
          <cell r="N4922">
            <v>135392.48960637001</v>
          </cell>
          <cell r="O4922">
            <v>136361.38442714099</v>
          </cell>
        </row>
        <row r="4923">
          <cell r="C4923">
            <v>31792</v>
          </cell>
          <cell r="J4923">
            <v>200681.89977926001</v>
          </cell>
          <cell r="K4923">
            <v>199440.598569169</v>
          </cell>
          <cell r="L4923">
            <v>198167.98988318199</v>
          </cell>
          <cell r="M4923">
            <v>197617.38165700799</v>
          </cell>
          <cell r="N4923">
            <v>197633.85229460301</v>
          </cell>
          <cell r="O4923">
            <v>198013.21378111199</v>
          </cell>
        </row>
        <row r="4924">
          <cell r="C4924">
            <v>33860</v>
          </cell>
          <cell r="J4924">
            <v>306951.583892619</v>
          </cell>
          <cell r="K4924">
            <v>305659.19473942998</v>
          </cell>
          <cell r="L4924">
            <v>303749.17649434903</v>
          </cell>
          <cell r="M4924">
            <v>301652.090695319</v>
          </cell>
          <cell r="N4924">
            <v>299723.28595017601</v>
          </cell>
          <cell r="O4924">
            <v>298082.09197160997</v>
          </cell>
        </row>
        <row r="4925">
          <cell r="C4925">
            <v>85258</v>
          </cell>
          <cell r="J4925">
            <v>982289.58054896898</v>
          </cell>
          <cell r="K4925">
            <v>982333.59865900502</v>
          </cell>
          <cell r="L4925">
            <v>983724.38435157505</v>
          </cell>
          <cell r="M4925">
            <v>986015.87394996698</v>
          </cell>
          <cell r="N4925">
            <v>986832.72972765798</v>
          </cell>
          <cell r="O4925">
            <v>985128.64821314602</v>
          </cell>
        </row>
        <row r="4926">
          <cell r="C4926">
            <v>27889</v>
          </cell>
          <cell r="J4926">
            <v>250107.49585413799</v>
          </cell>
          <cell r="K4926">
            <v>249943.23516875799</v>
          </cell>
          <cell r="L4926">
            <v>249026.27050059201</v>
          </cell>
          <cell r="M4926">
            <v>247938.09797171701</v>
          </cell>
          <cell r="N4926">
            <v>247185.02175725499</v>
          </cell>
          <cell r="O4926">
            <v>247361.25525818401</v>
          </cell>
        </row>
        <row r="4927">
          <cell r="C4927">
            <v>8088</v>
          </cell>
          <cell r="J4927">
            <v>459515.50364299701</v>
          </cell>
          <cell r="K4927">
            <v>460055.471410539</v>
          </cell>
          <cell r="L4927">
            <v>461725.75840000901</v>
          </cell>
          <cell r="M4927">
            <v>463777.17680758302</v>
          </cell>
          <cell r="N4927">
            <v>465751.664194123</v>
          </cell>
          <cell r="O4927">
            <v>466936.98294839403</v>
          </cell>
        </row>
        <row r="4928">
          <cell r="C4928">
            <v>68144</v>
          </cell>
          <cell r="J4928">
            <v>312979.99988144101</v>
          </cell>
          <cell r="K4928">
            <v>312955.85886272101</v>
          </cell>
          <cell r="L4928">
            <v>312751.59512309299</v>
          </cell>
          <cell r="M4928">
            <v>312595.37402555603</v>
          </cell>
          <cell r="N4928">
            <v>312666.385794534</v>
          </cell>
          <cell r="O4928">
            <v>313487.25094896898</v>
          </cell>
        </row>
        <row r="4929">
          <cell r="C4929">
            <v>75020</v>
          </cell>
          <cell r="J4929">
            <v>236232.68136418099</v>
          </cell>
          <cell r="K4929">
            <v>236767.117569664</v>
          </cell>
          <cell r="L4929">
            <v>235880.91163851699</v>
          </cell>
          <cell r="M4929">
            <v>234110.80870074499</v>
          </cell>
          <cell r="N4929">
            <v>231996.29505419399</v>
          </cell>
          <cell r="O4929">
            <v>229490.104826911</v>
          </cell>
        </row>
        <row r="4930">
          <cell r="C4930">
            <v>23701</v>
          </cell>
          <cell r="J4930">
            <v>262730.73385555</v>
          </cell>
          <cell r="K4930">
            <v>262706.38553986902</v>
          </cell>
          <cell r="L4930">
            <v>262064.56756536799</v>
          </cell>
          <cell r="M4930">
            <v>261283.32735285701</v>
          </cell>
          <cell r="N4930">
            <v>260812.93590956301</v>
          </cell>
          <cell r="O4930">
            <v>260376.261620114</v>
          </cell>
        </row>
        <row r="4931">
          <cell r="C4931">
            <v>54403</v>
          </cell>
          <cell r="J4931">
            <v>224373.348571134</v>
          </cell>
          <cell r="K4931">
            <v>225547.02698031999</v>
          </cell>
          <cell r="L4931">
            <v>226879.09776797699</v>
          </cell>
          <cell r="M4931">
            <v>228106.52790702399</v>
          </cell>
          <cell r="N4931">
            <v>229106.16670253701</v>
          </cell>
          <cell r="O4931">
            <v>229774.41287275599</v>
          </cell>
        </row>
        <row r="4932">
          <cell r="C4932">
            <v>20832</v>
          </cell>
          <cell r="J4932">
            <v>699027.52541392099</v>
          </cell>
          <cell r="K4932">
            <v>700609.91742783703</v>
          </cell>
          <cell r="L4932">
            <v>702463.36143106106</v>
          </cell>
          <cell r="M4932">
            <v>702753.84844289999</v>
          </cell>
          <cell r="N4932">
            <v>702449.43463705899</v>
          </cell>
          <cell r="O4932">
            <v>701482.91117828398</v>
          </cell>
        </row>
        <row r="4933">
          <cell r="C4933">
            <v>84040</v>
          </cell>
          <cell r="J4933">
            <v>600013.12275168195</v>
          </cell>
          <cell r="K4933">
            <v>599343.77359868796</v>
          </cell>
          <cell r="L4933">
            <v>597652.22072680597</v>
          </cell>
          <cell r="M4933">
            <v>594280.93918230303</v>
          </cell>
          <cell r="N4933">
            <v>591429.54229664698</v>
          </cell>
          <cell r="O4933">
            <v>589870.98301268299</v>
          </cell>
        </row>
        <row r="4934">
          <cell r="C4934">
            <v>1606</v>
          </cell>
          <cell r="J4934">
            <v>452712.03295281302</v>
          </cell>
          <cell r="K4934">
            <v>452689.91144114302</v>
          </cell>
          <cell r="L4934">
            <v>452495.36595770699</v>
          </cell>
          <cell r="M4934">
            <v>451832.333857216</v>
          </cell>
          <cell r="N4934">
            <v>450811.58603978902</v>
          </cell>
          <cell r="O4934">
            <v>450112.10154741601</v>
          </cell>
        </row>
        <row r="4935">
          <cell r="C4935">
            <v>95215</v>
          </cell>
          <cell r="J4935">
            <v>451446.44799201802</v>
          </cell>
          <cell r="K4935">
            <v>449688.60564878699</v>
          </cell>
          <cell r="L4935">
            <v>447544.58280616498</v>
          </cell>
          <cell r="M4935">
            <v>445386.730503136</v>
          </cell>
          <cell r="N4935">
            <v>443112.85848859901</v>
          </cell>
          <cell r="O4935">
            <v>442406.81179947098</v>
          </cell>
        </row>
        <row r="4936">
          <cell r="C4936">
            <v>3431</v>
          </cell>
          <cell r="J4936">
            <v>355888.531030185</v>
          </cell>
          <cell r="K4936">
            <v>354565.79174150497</v>
          </cell>
          <cell r="L4936">
            <v>353351.95665818203</v>
          </cell>
          <cell r="M4936">
            <v>353123.29180922301</v>
          </cell>
          <cell r="N4936">
            <v>353492.142018379</v>
          </cell>
          <cell r="O4936">
            <v>354699.24625779898</v>
          </cell>
        </row>
        <row r="4937">
          <cell r="C4937">
            <v>95054</v>
          </cell>
          <cell r="J4937">
            <v>1695844.6890840901</v>
          </cell>
          <cell r="K4937">
            <v>1687525.5347410401</v>
          </cell>
          <cell r="L4937">
            <v>1676970.74356728</v>
          </cell>
          <cell r="M4937">
            <v>1656807.7860035901</v>
          </cell>
          <cell r="N4937">
            <v>1633538.70738832</v>
          </cell>
          <cell r="O4937">
            <v>1615840.7278597499</v>
          </cell>
        </row>
        <row r="4938">
          <cell r="C4938">
            <v>48045</v>
          </cell>
          <cell r="J4938">
            <v>302690.03702672198</v>
          </cell>
          <cell r="K4938">
            <v>304708.29771696299</v>
          </cell>
          <cell r="L4938">
            <v>307475.084539801</v>
          </cell>
          <cell r="M4938">
            <v>309014.10104862298</v>
          </cell>
          <cell r="N4938">
            <v>309401.79932971997</v>
          </cell>
          <cell r="O4938">
            <v>308939.60974480101</v>
          </cell>
        </row>
        <row r="4939">
          <cell r="C4939">
            <v>61244</v>
          </cell>
          <cell r="J4939">
            <v>147940.85415924701</v>
          </cell>
          <cell r="K4939">
            <v>148414.89551009299</v>
          </cell>
          <cell r="L4939">
            <v>148856.20235505601</v>
          </cell>
          <cell r="M4939">
            <v>148747.51062156001</v>
          </cell>
          <cell r="N4939">
            <v>148511.03818665101</v>
          </cell>
          <cell r="O4939">
            <v>148652.608258614</v>
          </cell>
        </row>
        <row r="4940">
          <cell r="C4940">
            <v>1886</v>
          </cell>
          <cell r="J4940">
            <v>912124.18479334901</v>
          </cell>
          <cell r="K4940">
            <v>912033.53592442896</v>
          </cell>
          <cell r="L4940">
            <v>912422.51653263904</v>
          </cell>
          <cell r="M4940">
            <v>911225.45196263597</v>
          </cell>
          <cell r="N4940">
            <v>909219.01853503601</v>
          </cell>
          <cell r="O4940">
            <v>906951.73081358301</v>
          </cell>
        </row>
        <row r="4941">
          <cell r="C4941">
            <v>73064</v>
          </cell>
          <cell r="J4941">
            <v>277760.32013994298</v>
          </cell>
          <cell r="K4941">
            <v>277546.132943979</v>
          </cell>
          <cell r="L4941">
            <v>277282.80607327702</v>
          </cell>
          <cell r="M4941">
            <v>277168.01857818698</v>
          </cell>
          <cell r="N4941">
            <v>277290.41806788603</v>
          </cell>
          <cell r="O4941">
            <v>277515.650428864</v>
          </cell>
        </row>
        <row r="4942">
          <cell r="C4942">
            <v>43606</v>
          </cell>
          <cell r="J4942">
            <v>192382.10003956399</v>
          </cell>
          <cell r="K4942">
            <v>193482.63962168701</v>
          </cell>
          <cell r="L4942">
            <v>194246.442616858</v>
          </cell>
          <cell r="M4942">
            <v>194969.15814946301</v>
          </cell>
          <cell r="N4942">
            <v>195316.97376709999</v>
          </cell>
          <cell r="O4942">
            <v>195822.22182496599</v>
          </cell>
        </row>
        <row r="4943">
          <cell r="C4943">
            <v>93212</v>
          </cell>
          <cell r="J4943">
            <v>266649.85674754001</v>
          </cell>
          <cell r="K4943">
            <v>267138.61625574599</v>
          </cell>
          <cell r="L4943">
            <v>267025.31897964398</v>
          </cell>
          <cell r="M4943">
            <v>266547.63809265301</v>
          </cell>
          <cell r="N4943">
            <v>265763.17896863603</v>
          </cell>
          <cell r="O4943">
            <v>264845.04380429198</v>
          </cell>
        </row>
        <row r="4944">
          <cell r="C4944">
            <v>98405</v>
          </cell>
          <cell r="J4944">
            <v>476657.04249648401</v>
          </cell>
          <cell r="K4944">
            <v>475546.774383165</v>
          </cell>
          <cell r="L4944">
            <v>473632.79302884999</v>
          </cell>
          <cell r="M4944">
            <v>470838.31097177998</v>
          </cell>
          <cell r="N4944">
            <v>468492.72514651099</v>
          </cell>
          <cell r="O4944">
            <v>466381.30506108102</v>
          </cell>
        </row>
        <row r="4945">
          <cell r="C4945">
            <v>77578</v>
          </cell>
          <cell r="J4945">
            <v>449545.10318122897</v>
          </cell>
          <cell r="K4945">
            <v>449830.30457167601</v>
          </cell>
          <cell r="L4945">
            <v>449093.04081153497</v>
          </cell>
          <cell r="M4945">
            <v>447626.63129013899</v>
          </cell>
          <cell r="N4945">
            <v>446124.39648566401</v>
          </cell>
          <cell r="O4945">
            <v>444919.30398566701</v>
          </cell>
        </row>
        <row r="4946">
          <cell r="C4946">
            <v>14220</v>
          </cell>
          <cell r="J4946">
            <v>236505.507464953</v>
          </cell>
          <cell r="K4946">
            <v>236796.85220745899</v>
          </cell>
          <cell r="L4946">
            <v>237641.836592868</v>
          </cell>
          <cell r="M4946">
            <v>238094.539446835</v>
          </cell>
          <cell r="N4946">
            <v>239159.691811928</v>
          </cell>
          <cell r="O4946">
            <v>240889.76107270201</v>
          </cell>
        </row>
        <row r="4947">
          <cell r="C4947">
            <v>47302</v>
          </cell>
          <cell r="J4947">
            <v>103291.838910006</v>
          </cell>
          <cell r="K4947">
            <v>103414.773854111</v>
          </cell>
          <cell r="L4947">
            <v>103083.024516576</v>
          </cell>
          <cell r="M4947">
            <v>102263.642036654</v>
          </cell>
          <cell r="N4947">
            <v>101463.35201068599</v>
          </cell>
          <cell r="O4947">
            <v>101190.528660314</v>
          </cell>
        </row>
        <row r="4948">
          <cell r="C4948">
            <v>40031</v>
          </cell>
          <cell r="J4948">
            <v>385403.73805293202</v>
          </cell>
          <cell r="K4948">
            <v>388013.65141110902</v>
          </cell>
          <cell r="L4948">
            <v>389520.244343867</v>
          </cell>
          <cell r="M4948">
            <v>389809.18260260503</v>
          </cell>
          <cell r="N4948">
            <v>389994.02434418001</v>
          </cell>
          <cell r="O4948">
            <v>390507.58971388597</v>
          </cell>
        </row>
        <row r="4949">
          <cell r="C4949">
            <v>1610</v>
          </cell>
          <cell r="J4949">
            <v>416704.51526889799</v>
          </cell>
          <cell r="K4949">
            <v>416742.58851528802</v>
          </cell>
          <cell r="L4949">
            <v>417076.92058167898</v>
          </cell>
          <cell r="M4949">
            <v>417154.153295797</v>
          </cell>
          <cell r="N4949">
            <v>417155.45356167102</v>
          </cell>
          <cell r="O4949">
            <v>417058.00656050898</v>
          </cell>
        </row>
        <row r="4950">
          <cell r="C4950">
            <v>14211</v>
          </cell>
          <cell r="J4950">
            <v>113619.100691976</v>
          </cell>
          <cell r="K4950">
            <v>112741.14435969399</v>
          </cell>
          <cell r="L4950">
            <v>112092.37190876799</v>
          </cell>
          <cell r="M4950">
            <v>111604.070000569</v>
          </cell>
          <cell r="N4950">
            <v>111785.669221581</v>
          </cell>
          <cell r="O4950">
            <v>112421.816680512</v>
          </cell>
        </row>
        <row r="4951">
          <cell r="C4951">
            <v>79603</v>
          </cell>
          <cell r="J4951">
            <v>137010.193258916</v>
          </cell>
          <cell r="K4951">
            <v>136731.594619165</v>
          </cell>
          <cell r="L4951">
            <v>135929.42173312101</v>
          </cell>
          <cell r="M4951">
            <v>134999.76615872601</v>
          </cell>
          <cell r="N4951">
            <v>134370.80686097199</v>
          </cell>
          <cell r="O4951">
            <v>134134.61462377501</v>
          </cell>
        </row>
        <row r="4952">
          <cell r="C4952">
            <v>23693</v>
          </cell>
          <cell r="J4952">
            <v>541779.37479786295</v>
          </cell>
          <cell r="K4952">
            <v>542865.55320299405</v>
          </cell>
          <cell r="L4952">
            <v>543337.52333525196</v>
          </cell>
          <cell r="M4952">
            <v>543102.78411068197</v>
          </cell>
          <cell r="N4952">
            <v>543277.12338520098</v>
          </cell>
          <cell r="O4952">
            <v>543599.58011094399</v>
          </cell>
        </row>
        <row r="4953">
          <cell r="C4953">
            <v>43113</v>
          </cell>
          <cell r="J4953">
            <v>275597.56579069397</v>
          </cell>
          <cell r="K4953">
            <v>275864.98691420298</v>
          </cell>
          <cell r="L4953">
            <v>276007.62435432</v>
          </cell>
          <cell r="M4953">
            <v>276602.94642513798</v>
          </cell>
          <cell r="N4953">
            <v>278391.50644225802</v>
          </cell>
          <cell r="O4953">
            <v>280744.465475665</v>
          </cell>
        </row>
        <row r="4954">
          <cell r="C4954">
            <v>35404</v>
          </cell>
          <cell r="J4954">
            <v>164003.79917783701</v>
          </cell>
          <cell r="K4954">
            <v>162988.24013828099</v>
          </cell>
          <cell r="L4954">
            <v>162090.572596435</v>
          </cell>
          <cell r="M4954">
            <v>161557.651052784</v>
          </cell>
          <cell r="N4954">
            <v>160998.98135316101</v>
          </cell>
          <cell r="O4954">
            <v>160780.47362258699</v>
          </cell>
        </row>
        <row r="4955">
          <cell r="C4955">
            <v>42066</v>
          </cell>
          <cell r="J4955">
            <v>152056.27512911501</v>
          </cell>
          <cell r="K4955">
            <v>155011.255692579</v>
          </cell>
          <cell r="L4955">
            <v>157169.126449976</v>
          </cell>
          <cell r="M4955">
            <v>158023.831641586</v>
          </cell>
          <cell r="N4955">
            <v>157495.96796622299</v>
          </cell>
          <cell r="O4955">
            <v>156494.82863373801</v>
          </cell>
        </row>
        <row r="4956">
          <cell r="C4956">
            <v>97015</v>
          </cell>
          <cell r="J4956">
            <v>611045.32483582105</v>
          </cell>
          <cell r="K4956">
            <v>609841.84196045902</v>
          </cell>
          <cell r="L4956">
            <v>608131.46683014301</v>
          </cell>
          <cell r="M4956">
            <v>606188.85542489996</v>
          </cell>
          <cell r="N4956">
            <v>604462.96765963803</v>
          </cell>
          <cell r="O4956">
            <v>603018.58589652297</v>
          </cell>
        </row>
        <row r="4957">
          <cell r="C4957">
            <v>32967</v>
          </cell>
          <cell r="J4957">
            <v>436224.99946230499</v>
          </cell>
          <cell r="K4957">
            <v>433796.39906187501</v>
          </cell>
          <cell r="L4957">
            <v>430755.63954343298</v>
          </cell>
          <cell r="M4957">
            <v>426761.491867957</v>
          </cell>
          <cell r="N4957">
            <v>422890.17068415403</v>
          </cell>
          <cell r="O4957">
            <v>418787.09886177903</v>
          </cell>
        </row>
        <row r="4958">
          <cell r="C4958">
            <v>44139</v>
          </cell>
          <cell r="J4958">
            <v>451519.633683344</v>
          </cell>
          <cell r="K4958">
            <v>453336.900455772</v>
          </cell>
          <cell r="L4958">
            <v>455425.21707802301</v>
          </cell>
          <cell r="M4958">
            <v>457523.50098666002</v>
          </cell>
          <cell r="N4958">
            <v>459503.22536197602</v>
          </cell>
          <cell r="O4958">
            <v>461949.747661895</v>
          </cell>
        </row>
        <row r="4959">
          <cell r="C4959">
            <v>75160</v>
          </cell>
          <cell r="J4959">
            <v>266776.53685900703</v>
          </cell>
          <cell r="K4959">
            <v>266488.53460619599</v>
          </cell>
          <cell r="L4959">
            <v>265455.19606827298</v>
          </cell>
          <cell r="M4959">
            <v>264000.02577540901</v>
          </cell>
          <cell r="N4959">
            <v>262848.01493499498</v>
          </cell>
          <cell r="O4959">
            <v>261639.06965823899</v>
          </cell>
        </row>
        <row r="4960">
          <cell r="C4960">
            <v>6451</v>
          </cell>
          <cell r="J4960">
            <v>325649.170740375</v>
          </cell>
          <cell r="K4960">
            <v>326117.59013762203</v>
          </cell>
          <cell r="L4960">
            <v>326772.80460964702</v>
          </cell>
          <cell r="M4960">
            <v>327770.18150670303</v>
          </cell>
          <cell r="N4960">
            <v>329163.952078501</v>
          </cell>
          <cell r="O4960">
            <v>331199.09441001801</v>
          </cell>
        </row>
        <row r="4961">
          <cell r="C4961">
            <v>94123</v>
          </cell>
          <cell r="J4961">
            <v>3492727.6133692502</v>
          </cell>
          <cell r="K4961">
            <v>3511397.5438506999</v>
          </cell>
          <cell r="L4961">
            <v>3527167.75387603</v>
          </cell>
          <cell r="M4961">
            <v>3532790.6961785201</v>
          </cell>
          <cell r="N4961">
            <v>3528043.27648872</v>
          </cell>
          <cell r="O4961">
            <v>3523140.6502213799</v>
          </cell>
        </row>
        <row r="4962">
          <cell r="C4962">
            <v>17109</v>
          </cell>
          <cell r="J4962">
            <v>256152.256792309</v>
          </cell>
          <cell r="K4962">
            <v>256653.52946144901</v>
          </cell>
          <cell r="L4962">
            <v>257356.33626249901</v>
          </cell>
          <cell r="M4962">
            <v>258247.88832491601</v>
          </cell>
          <cell r="N4962">
            <v>259116.10295513601</v>
          </cell>
          <cell r="O4962">
            <v>260364.272015002</v>
          </cell>
        </row>
        <row r="4963">
          <cell r="C4963">
            <v>61801</v>
          </cell>
          <cell r="J4963">
            <v>198423.34405689099</v>
          </cell>
          <cell r="K4963">
            <v>198358.13895401399</v>
          </cell>
          <cell r="L4963">
            <v>198140.27326315999</v>
          </cell>
          <cell r="M4963">
            <v>197763.35152306699</v>
          </cell>
          <cell r="N4963">
            <v>197868.14797421999</v>
          </cell>
          <cell r="O4963">
            <v>198808.385747313</v>
          </cell>
        </row>
        <row r="4964">
          <cell r="C4964">
            <v>64114</v>
          </cell>
          <cell r="J4964">
            <v>301800.70994693402</v>
          </cell>
          <cell r="K4964">
            <v>301895.00963125</v>
          </cell>
          <cell r="L4964">
            <v>301800.74425134598</v>
          </cell>
          <cell r="M4964">
            <v>301907.41148300399</v>
          </cell>
          <cell r="N4964">
            <v>302083.17307492398</v>
          </cell>
          <cell r="O4964">
            <v>302163.11263619602</v>
          </cell>
        </row>
        <row r="4965">
          <cell r="C4965">
            <v>19608</v>
          </cell>
          <cell r="J4965">
            <v>394292.98309097299</v>
          </cell>
          <cell r="K4965">
            <v>394702.64244860201</v>
          </cell>
          <cell r="L4965">
            <v>394758.73481726699</v>
          </cell>
          <cell r="M4965">
            <v>395572.92972483102</v>
          </cell>
          <cell r="N4965">
            <v>396263.05791814101</v>
          </cell>
          <cell r="O4965">
            <v>397402.47996877698</v>
          </cell>
        </row>
        <row r="4966">
          <cell r="C4966">
            <v>37664</v>
          </cell>
          <cell r="J4966">
            <v>283520.08064936998</v>
          </cell>
          <cell r="K4966">
            <v>283042.85550313198</v>
          </cell>
          <cell r="L4966">
            <v>282466.695482624</v>
          </cell>
          <cell r="M4966">
            <v>282759.71158160002</v>
          </cell>
          <cell r="N4966">
            <v>283567.49653900001</v>
          </cell>
          <cell r="O4966">
            <v>284890.13762113702</v>
          </cell>
        </row>
        <row r="4967">
          <cell r="C4967">
            <v>91390</v>
          </cell>
          <cell r="J4967">
            <v>966567.25659814698</v>
          </cell>
          <cell r="K4967">
            <v>961107.05508186598</v>
          </cell>
          <cell r="L4967">
            <v>957903.40788978594</v>
          </cell>
          <cell r="M4967">
            <v>954622.71056744095</v>
          </cell>
          <cell r="N4967">
            <v>951501.47795419802</v>
          </cell>
          <cell r="O4967">
            <v>948867.86048712395</v>
          </cell>
        </row>
        <row r="4968">
          <cell r="C4968">
            <v>28334</v>
          </cell>
          <cell r="J4968">
            <v>219602.465456776</v>
          </cell>
          <cell r="K4968">
            <v>219174.116760303</v>
          </cell>
          <cell r="L4968">
            <v>218390.76084941599</v>
          </cell>
          <cell r="M4968">
            <v>218108.06923149401</v>
          </cell>
          <cell r="N4968">
            <v>217963.77606257901</v>
          </cell>
          <cell r="O4968">
            <v>218076.971682387</v>
          </cell>
        </row>
        <row r="4969">
          <cell r="C4969">
            <v>60559</v>
          </cell>
          <cell r="J4969">
            <v>416654.46001220797</v>
          </cell>
          <cell r="K4969">
            <v>418879.78192897397</v>
          </cell>
          <cell r="L4969">
            <v>420811.50353400799</v>
          </cell>
          <cell r="M4969">
            <v>422480.57917549298</v>
          </cell>
          <cell r="N4969">
            <v>424107.267468707</v>
          </cell>
          <cell r="O4969">
            <v>425371.048296266</v>
          </cell>
        </row>
        <row r="4970">
          <cell r="C4970">
            <v>22655</v>
          </cell>
          <cell r="J4970">
            <v>408011.15066962101</v>
          </cell>
          <cell r="K4970">
            <v>407978.02979246801</v>
          </cell>
          <cell r="L4970">
            <v>407885.01916414802</v>
          </cell>
          <cell r="M4970">
            <v>407633.13686778501</v>
          </cell>
          <cell r="N4970">
            <v>407533.04635120602</v>
          </cell>
          <cell r="O4970">
            <v>407620.90741968103</v>
          </cell>
        </row>
        <row r="4971">
          <cell r="C4971">
            <v>27260</v>
          </cell>
          <cell r="J4971">
            <v>144834.990514901</v>
          </cell>
          <cell r="K4971">
            <v>144540.263334191</v>
          </cell>
          <cell r="L4971">
            <v>143301.27667871799</v>
          </cell>
          <cell r="M4971">
            <v>142035.13320113</v>
          </cell>
          <cell r="N4971">
            <v>140640.895461248</v>
          </cell>
          <cell r="O4971">
            <v>140022.97514898499</v>
          </cell>
        </row>
        <row r="4972">
          <cell r="C4972">
            <v>48864</v>
          </cell>
          <cell r="J4972">
            <v>411891.80377479701</v>
          </cell>
          <cell r="K4972">
            <v>412766.05891354301</v>
          </cell>
          <cell r="L4972">
            <v>413770.87069516297</v>
          </cell>
          <cell r="M4972">
            <v>414897.75529738498</v>
          </cell>
          <cell r="N4972">
            <v>416244.40904921503</v>
          </cell>
          <cell r="O4972">
            <v>417312.20941726299</v>
          </cell>
        </row>
        <row r="4973">
          <cell r="C4973">
            <v>85750</v>
          </cell>
          <cell r="J4973">
            <v>682419.71271489805</v>
          </cell>
          <cell r="K4973">
            <v>680428.32395586802</v>
          </cell>
          <cell r="L4973">
            <v>681039.92813667504</v>
          </cell>
          <cell r="M4973">
            <v>683116.46757648105</v>
          </cell>
          <cell r="N4973">
            <v>684426.49417682295</v>
          </cell>
          <cell r="O4973">
            <v>684787.49063936097</v>
          </cell>
        </row>
        <row r="4974">
          <cell r="C4974">
            <v>95503</v>
          </cell>
          <cell r="J4974">
            <v>454713.66432140098</v>
          </cell>
          <cell r="K4974">
            <v>452246.25535462698</v>
          </cell>
          <cell r="L4974">
            <v>449626.418336767</v>
          </cell>
          <cell r="M4974">
            <v>445468.192538373</v>
          </cell>
          <cell r="N4974">
            <v>441711.838986382</v>
          </cell>
          <cell r="O4974">
            <v>438218.04592997301</v>
          </cell>
        </row>
        <row r="4975">
          <cell r="C4975">
            <v>89118</v>
          </cell>
          <cell r="J4975">
            <v>482514.71124198398</v>
          </cell>
          <cell r="K4975">
            <v>481958.29736651602</v>
          </cell>
          <cell r="L4975">
            <v>480750.24412600597</v>
          </cell>
          <cell r="M4975">
            <v>479313.61241037998</v>
          </cell>
          <cell r="N4975">
            <v>477582.293107479</v>
          </cell>
          <cell r="O4975">
            <v>475023.57919533201</v>
          </cell>
        </row>
        <row r="4976">
          <cell r="C4976">
            <v>20151</v>
          </cell>
          <cell r="J4976">
            <v>832651.85706082801</v>
          </cell>
          <cell r="K4976">
            <v>833897.41919528204</v>
          </cell>
          <cell r="L4976">
            <v>833428.01355413895</v>
          </cell>
          <cell r="M4976">
            <v>829533.10561411001</v>
          </cell>
          <cell r="N4976">
            <v>824344.49411063397</v>
          </cell>
          <cell r="O4976">
            <v>819218.44554040499</v>
          </cell>
        </row>
        <row r="4977">
          <cell r="C4977">
            <v>78705</v>
          </cell>
          <cell r="J4977">
            <v>798390.17084212101</v>
          </cell>
          <cell r="K4977">
            <v>792390.34564461</v>
          </cell>
          <cell r="L4977">
            <v>790378.60167807899</v>
          </cell>
          <cell r="M4977">
            <v>790088.79410232604</v>
          </cell>
          <cell r="N4977">
            <v>789184.71699179395</v>
          </cell>
          <cell r="O4977">
            <v>787441.36458787601</v>
          </cell>
        </row>
        <row r="4978">
          <cell r="C4978">
            <v>40741</v>
          </cell>
          <cell r="J4978">
            <v>171018.32707685701</v>
          </cell>
          <cell r="K4978">
            <v>174036.272398767</v>
          </cell>
          <cell r="L4978">
            <v>176097.696546177</v>
          </cell>
          <cell r="M4978">
            <v>177699.53114567901</v>
          </cell>
          <cell r="N4978">
            <v>178661.70351733701</v>
          </cell>
          <cell r="O4978">
            <v>178822.08934136599</v>
          </cell>
        </row>
        <row r="4979">
          <cell r="C4979">
            <v>8050</v>
          </cell>
          <cell r="J4979">
            <v>583065.16179049702</v>
          </cell>
          <cell r="K4979">
            <v>583368.30581463804</v>
          </cell>
          <cell r="L4979">
            <v>584518.48666211998</v>
          </cell>
          <cell r="M4979">
            <v>585924.13500516699</v>
          </cell>
          <cell r="N4979">
            <v>587886.74561082595</v>
          </cell>
          <cell r="O4979">
            <v>590137.98378232296</v>
          </cell>
        </row>
        <row r="4980">
          <cell r="C4980">
            <v>48076</v>
          </cell>
          <cell r="J4980">
            <v>310084.13931025798</v>
          </cell>
          <cell r="K4980">
            <v>309642.21643538401</v>
          </cell>
          <cell r="L4980">
            <v>309286.48596574098</v>
          </cell>
          <cell r="M4980">
            <v>308858.02932538203</v>
          </cell>
          <cell r="N4980">
            <v>308999.915034545</v>
          </cell>
          <cell r="O4980">
            <v>309390.47616196499</v>
          </cell>
        </row>
        <row r="4981">
          <cell r="C4981">
            <v>29505</v>
          </cell>
          <cell r="J4981">
            <v>230411.72245261801</v>
          </cell>
          <cell r="K4981">
            <v>230874.46030204601</v>
          </cell>
          <cell r="L4981">
            <v>231433.220919963</v>
          </cell>
          <cell r="M4981">
            <v>231841.35744110699</v>
          </cell>
          <cell r="N4981">
            <v>232379.76619530999</v>
          </cell>
          <cell r="O4981">
            <v>232784.60844690501</v>
          </cell>
        </row>
        <row r="4982">
          <cell r="C4982">
            <v>64850</v>
          </cell>
          <cell r="J4982">
            <v>223644.951775464</v>
          </cell>
          <cell r="K4982">
            <v>225025.770355065</v>
          </cell>
          <cell r="L4982">
            <v>225174.94812928501</v>
          </cell>
          <cell r="M4982">
            <v>224340.63513844</v>
          </cell>
          <cell r="N4982">
            <v>222731.66682065799</v>
          </cell>
          <cell r="O4982">
            <v>221933.97315717401</v>
          </cell>
        </row>
        <row r="4983">
          <cell r="C4983">
            <v>49316</v>
          </cell>
          <cell r="J4983">
            <v>448186.27223788499</v>
          </cell>
          <cell r="K4983">
            <v>449465.44732410897</v>
          </cell>
          <cell r="L4983">
            <v>450602.23821510503</v>
          </cell>
          <cell r="M4983">
            <v>451784.71178432001</v>
          </cell>
          <cell r="N4983">
            <v>452661.68302179</v>
          </cell>
          <cell r="O4983">
            <v>452802.92206657398</v>
          </cell>
        </row>
        <row r="4984">
          <cell r="C4984">
            <v>64086</v>
          </cell>
          <cell r="J4984">
            <v>375629.29148511402</v>
          </cell>
          <cell r="K4984">
            <v>375598.63323516201</v>
          </cell>
          <cell r="L4984">
            <v>375286.11285357398</v>
          </cell>
          <cell r="M4984">
            <v>374518.39605321101</v>
          </cell>
          <cell r="N4984">
            <v>373957.27911962301</v>
          </cell>
          <cell r="O4984">
            <v>373981.386224018</v>
          </cell>
        </row>
        <row r="4985">
          <cell r="C4985">
            <v>92211</v>
          </cell>
          <cell r="J4985">
            <v>595901.00231928204</v>
          </cell>
          <cell r="K4985">
            <v>594294.04756043199</v>
          </cell>
          <cell r="L4985">
            <v>592642.19926470798</v>
          </cell>
          <cell r="M4985">
            <v>590492.28691589797</v>
          </cell>
          <cell r="N4985">
            <v>588022.96863790497</v>
          </cell>
          <cell r="O4985">
            <v>584830.57809341606</v>
          </cell>
        </row>
        <row r="4986">
          <cell r="C4986">
            <v>30121</v>
          </cell>
          <cell r="J4986">
            <v>320292.98207214999</v>
          </cell>
          <cell r="K4986">
            <v>319812.77801818401</v>
          </cell>
          <cell r="L4986">
            <v>319020.20107968501</v>
          </cell>
          <cell r="M4986">
            <v>318156.393971471</v>
          </cell>
          <cell r="N4986">
            <v>317523.77782026399</v>
          </cell>
          <cell r="O4986">
            <v>317287.01272624201</v>
          </cell>
        </row>
        <row r="4987">
          <cell r="C4987">
            <v>76148</v>
          </cell>
          <cell r="J4987">
            <v>279011.90364532598</v>
          </cell>
          <cell r="K4987">
            <v>277506.26760311</v>
          </cell>
          <cell r="L4987">
            <v>275903.84423696698</v>
          </cell>
          <cell r="M4987">
            <v>274644.56157184899</v>
          </cell>
          <cell r="N4987">
            <v>273611.77421071701</v>
          </cell>
          <cell r="O4987">
            <v>272987.86517042603</v>
          </cell>
        </row>
        <row r="4988">
          <cell r="C4988">
            <v>2021</v>
          </cell>
          <cell r="J4988">
            <v>889947.74607052002</v>
          </cell>
          <cell r="K4988">
            <v>890537.99479475804</v>
          </cell>
          <cell r="L4988">
            <v>891510.71703739604</v>
          </cell>
          <cell r="M4988">
            <v>891367.85607141803</v>
          </cell>
          <cell r="N4988">
            <v>890293.36443592096</v>
          </cell>
          <cell r="O4988">
            <v>889855.44308700901</v>
          </cell>
        </row>
        <row r="4989">
          <cell r="C4989">
            <v>45133</v>
          </cell>
          <cell r="J4989">
            <v>206834.84960470701</v>
          </cell>
          <cell r="K4989">
            <v>207437.04553577799</v>
          </cell>
          <cell r="L4989">
            <v>207538.77632799</v>
          </cell>
          <cell r="M4989">
            <v>207697.97783945801</v>
          </cell>
          <cell r="N4989">
            <v>208446.96878827401</v>
          </cell>
          <cell r="O4989">
            <v>209804.79128852201</v>
          </cell>
        </row>
        <row r="4990">
          <cell r="C4990">
            <v>72301</v>
          </cell>
          <cell r="J4990">
            <v>122665.741855138</v>
          </cell>
          <cell r="K4990">
            <v>122547.99463471799</v>
          </cell>
          <cell r="L4990">
            <v>121408.640388581</v>
          </cell>
          <cell r="M4990">
            <v>120579.012735603</v>
          </cell>
          <cell r="N4990">
            <v>120523.10639377699</v>
          </cell>
          <cell r="O4990">
            <v>121129.21508207401</v>
          </cell>
        </row>
        <row r="4991">
          <cell r="C4991">
            <v>7701</v>
          </cell>
          <cell r="J4991">
            <v>715259.13966180105</v>
          </cell>
          <cell r="K4991">
            <v>717055.64111423003</v>
          </cell>
          <cell r="L4991">
            <v>719420.65378364199</v>
          </cell>
          <cell r="M4991">
            <v>721003.38170120504</v>
          </cell>
          <cell r="N4991">
            <v>723028.44869919599</v>
          </cell>
          <cell r="O4991">
            <v>725226.46909782197</v>
          </cell>
        </row>
        <row r="4992">
          <cell r="C4992">
            <v>43140</v>
          </cell>
          <cell r="J4992">
            <v>305490.14966678899</v>
          </cell>
          <cell r="K4992">
            <v>305563.81473288999</v>
          </cell>
          <cell r="L4992">
            <v>305282.32972417999</v>
          </cell>
          <cell r="M4992">
            <v>305108.88724032399</v>
          </cell>
          <cell r="N4992">
            <v>305110.57032175403</v>
          </cell>
          <cell r="O4992">
            <v>305778.00939581997</v>
          </cell>
        </row>
        <row r="4993">
          <cell r="C4993">
            <v>53227</v>
          </cell>
          <cell r="J4993">
            <v>287410.78120341798</v>
          </cell>
          <cell r="K4993">
            <v>287336.07874810201</v>
          </cell>
          <cell r="L4993">
            <v>287719.58568992699</v>
          </cell>
          <cell r="M4993">
            <v>288969.62071790901</v>
          </cell>
          <cell r="N4993">
            <v>290253.27847072901</v>
          </cell>
          <cell r="O4993">
            <v>291004.02551391802</v>
          </cell>
        </row>
        <row r="4994">
          <cell r="C4994">
            <v>39301</v>
          </cell>
          <cell r="J4994">
            <v>97089.692244557606</v>
          </cell>
          <cell r="K4994">
            <v>96990.273887391697</v>
          </cell>
          <cell r="L4994">
            <v>95758.385163236599</v>
          </cell>
          <cell r="M4994">
            <v>94996.261677880902</v>
          </cell>
          <cell r="N4994">
            <v>93984.630907872401</v>
          </cell>
          <cell r="O4994">
            <v>93546.117819217106</v>
          </cell>
        </row>
        <row r="4995">
          <cell r="C4995">
            <v>27537</v>
          </cell>
          <cell r="J4995">
            <v>248619.41931267499</v>
          </cell>
          <cell r="K4995">
            <v>249813.176163417</v>
          </cell>
          <cell r="L4995">
            <v>250070.00221222601</v>
          </cell>
          <cell r="M4995">
            <v>250428.19861529901</v>
          </cell>
          <cell r="N4995">
            <v>250480.279939559</v>
          </cell>
          <cell r="O4995">
            <v>250932.53421230699</v>
          </cell>
        </row>
        <row r="4996">
          <cell r="C4996">
            <v>50021</v>
          </cell>
          <cell r="J4996">
            <v>347020.88433934603</v>
          </cell>
          <cell r="K4996">
            <v>346925.78551521897</v>
          </cell>
          <cell r="L4996">
            <v>346706.75081694598</v>
          </cell>
          <cell r="M4996">
            <v>346375.80209248298</v>
          </cell>
          <cell r="N4996">
            <v>346399.008951517</v>
          </cell>
          <cell r="O4996">
            <v>346683.91885108501</v>
          </cell>
        </row>
        <row r="4997">
          <cell r="C4997">
            <v>64836</v>
          </cell>
          <cell r="J4997">
            <v>244453.64351115201</v>
          </cell>
          <cell r="K4997">
            <v>244621.54705750899</v>
          </cell>
          <cell r="L4997">
            <v>244745.72650611901</v>
          </cell>
          <cell r="M4997">
            <v>244789.87457945399</v>
          </cell>
          <cell r="N4997">
            <v>244489.80471320101</v>
          </cell>
          <cell r="O4997">
            <v>244256.69824351199</v>
          </cell>
        </row>
        <row r="4998">
          <cell r="C4998">
            <v>86301</v>
          </cell>
          <cell r="J4998">
            <v>559073.96454792796</v>
          </cell>
          <cell r="K4998">
            <v>557200.02248737402</v>
          </cell>
          <cell r="L4998">
            <v>556060.96395216696</v>
          </cell>
          <cell r="M4998">
            <v>555164.73136379302</v>
          </cell>
          <cell r="N4998">
            <v>554335.54700629797</v>
          </cell>
          <cell r="O4998">
            <v>553376.38828144304</v>
          </cell>
        </row>
        <row r="4999">
          <cell r="C4999">
            <v>48390</v>
          </cell>
          <cell r="J4999">
            <v>339474.15530129801</v>
          </cell>
          <cell r="K4999">
            <v>339772.79045752902</v>
          </cell>
          <cell r="L4999">
            <v>339955.90156903799</v>
          </cell>
          <cell r="M4999">
            <v>340333.83190246503</v>
          </cell>
          <cell r="N4999">
            <v>340972.71209694701</v>
          </cell>
          <cell r="O4999">
            <v>342039.97745096497</v>
          </cell>
        </row>
        <row r="5000">
          <cell r="C5000">
            <v>76048</v>
          </cell>
          <cell r="J5000">
            <v>321690.24721585301</v>
          </cell>
          <cell r="K5000">
            <v>321764.97280539799</v>
          </cell>
          <cell r="L5000">
            <v>320939.98906753602</v>
          </cell>
          <cell r="M5000">
            <v>319720.95723110298</v>
          </cell>
          <cell r="N5000">
            <v>318182.36260181898</v>
          </cell>
          <cell r="O5000">
            <v>316874.53587049298</v>
          </cell>
        </row>
        <row r="5001">
          <cell r="C5001">
            <v>55420</v>
          </cell>
          <cell r="J5001">
            <v>346725.06636361399</v>
          </cell>
          <cell r="K5001">
            <v>346228.58311007702</v>
          </cell>
          <cell r="L5001">
            <v>344786.75591660303</v>
          </cell>
          <cell r="M5001">
            <v>343532.32619612903</v>
          </cell>
          <cell r="N5001">
            <v>343407.44603967801</v>
          </cell>
          <cell r="O5001">
            <v>344834.87971056299</v>
          </cell>
        </row>
        <row r="5002">
          <cell r="C5002">
            <v>34689</v>
          </cell>
          <cell r="J5002">
            <v>423513.59547459497</v>
          </cell>
          <cell r="K5002">
            <v>420680.273871871</v>
          </cell>
          <cell r="L5002">
            <v>416969.11764260998</v>
          </cell>
          <cell r="M5002">
            <v>412958.86506699998</v>
          </cell>
          <cell r="N5002">
            <v>408692.325567452</v>
          </cell>
          <cell r="O5002">
            <v>404262.05513474002</v>
          </cell>
        </row>
        <row r="5003">
          <cell r="C5003">
            <v>91775</v>
          </cell>
          <cell r="J5003">
            <v>1267441.25616328</v>
          </cell>
          <cell r="K5003">
            <v>1262770.9989338899</v>
          </cell>
          <cell r="L5003">
            <v>1261342.0422008401</v>
          </cell>
          <cell r="M5003">
            <v>1261067.93850461</v>
          </cell>
          <cell r="N5003">
            <v>1260599.93489466</v>
          </cell>
          <cell r="O5003">
            <v>1261811.06672241</v>
          </cell>
        </row>
        <row r="5004">
          <cell r="C5004">
            <v>94609</v>
          </cell>
          <cell r="J5004">
            <v>1112196.7417874699</v>
          </cell>
          <cell r="K5004">
            <v>1099044.7569471099</v>
          </cell>
          <cell r="L5004">
            <v>1081546.61794876</v>
          </cell>
          <cell r="M5004">
            <v>1061349.8427984901</v>
          </cell>
          <cell r="N5004">
            <v>1039051.70181801</v>
          </cell>
          <cell r="O5004">
            <v>1019918.66154141</v>
          </cell>
        </row>
        <row r="5005">
          <cell r="C5005">
            <v>99217</v>
          </cell>
          <cell r="J5005">
            <v>389445.42636521999</v>
          </cell>
          <cell r="K5005">
            <v>388315.253676778</v>
          </cell>
          <cell r="L5005">
            <v>386859.74037402403</v>
          </cell>
          <cell r="M5005">
            <v>385640.018692924</v>
          </cell>
          <cell r="N5005">
            <v>384598.42214773898</v>
          </cell>
          <cell r="O5005">
            <v>384208.26370521699</v>
          </cell>
        </row>
        <row r="5006">
          <cell r="C5006">
            <v>37215</v>
          </cell>
          <cell r="J5006">
            <v>1369218.5717996999</v>
          </cell>
          <cell r="K5006">
            <v>1375660.3556091001</v>
          </cell>
          <cell r="L5006">
            <v>1381633.4093891799</v>
          </cell>
          <cell r="M5006">
            <v>1386613.9863197301</v>
          </cell>
          <cell r="N5006">
            <v>1386444.01149047</v>
          </cell>
          <cell r="O5006">
            <v>1384715.0987022701</v>
          </cell>
        </row>
        <row r="5007">
          <cell r="C5007">
            <v>85119</v>
          </cell>
          <cell r="J5007">
            <v>407779.48125403898</v>
          </cell>
          <cell r="K5007">
            <v>407217.93670089502</v>
          </cell>
          <cell r="L5007">
            <v>407175.93639815802</v>
          </cell>
          <cell r="M5007">
            <v>407503.18144396401</v>
          </cell>
          <cell r="N5007">
            <v>408208.13544679497</v>
          </cell>
          <cell r="O5007">
            <v>408473.10900717898</v>
          </cell>
        </row>
        <row r="5008">
          <cell r="C5008">
            <v>98642</v>
          </cell>
          <cell r="J5008">
            <v>673174.85195636004</v>
          </cell>
          <cell r="K5008">
            <v>672014.48305483395</v>
          </cell>
          <cell r="L5008">
            <v>670179.06269940198</v>
          </cell>
          <cell r="M5008">
            <v>668154.42310190795</v>
          </cell>
          <cell r="N5008">
            <v>665870.07764820498</v>
          </cell>
          <cell r="O5008">
            <v>663762.38687647902</v>
          </cell>
        </row>
        <row r="5009">
          <cell r="C5009">
            <v>30106</v>
          </cell>
          <cell r="J5009">
            <v>322531.21961777803</v>
          </cell>
          <cell r="K5009">
            <v>320749.64181172301</v>
          </cell>
          <cell r="L5009">
            <v>319124.861092192</v>
          </cell>
          <cell r="M5009">
            <v>317447.71816598298</v>
          </cell>
          <cell r="N5009">
            <v>316003.70423363801</v>
          </cell>
          <cell r="O5009">
            <v>314622.56459825701</v>
          </cell>
        </row>
        <row r="5010">
          <cell r="C5010">
            <v>36109</v>
          </cell>
          <cell r="J5010">
            <v>153578.70459983801</v>
          </cell>
          <cell r="K5010">
            <v>153375.91849328799</v>
          </cell>
          <cell r="L5010">
            <v>153059.841371038</v>
          </cell>
          <cell r="M5010">
            <v>152778.165765938</v>
          </cell>
          <cell r="N5010">
            <v>152910.80704224401</v>
          </cell>
          <cell r="O5010">
            <v>153134.59886992999</v>
          </cell>
        </row>
        <row r="5011">
          <cell r="C5011">
            <v>19973</v>
          </cell>
          <cell r="J5011">
            <v>309689.65654444101</v>
          </cell>
          <cell r="K5011">
            <v>309344.05182284198</v>
          </cell>
          <cell r="L5011">
            <v>309395.79044972698</v>
          </cell>
          <cell r="M5011">
            <v>309544.00452820299</v>
          </cell>
          <cell r="N5011">
            <v>309542.37339260802</v>
          </cell>
          <cell r="O5011">
            <v>309823.86894385598</v>
          </cell>
        </row>
        <row r="5012">
          <cell r="C5012">
            <v>6705</v>
          </cell>
          <cell r="J5012">
            <v>280186.39876998402</v>
          </cell>
          <cell r="K5012">
            <v>281040.96432262502</v>
          </cell>
          <cell r="L5012">
            <v>281738.84468274098</v>
          </cell>
          <cell r="M5012">
            <v>282109.81780219998</v>
          </cell>
          <cell r="N5012">
            <v>282325.68975256098</v>
          </cell>
          <cell r="O5012">
            <v>282961.11351072398</v>
          </cell>
        </row>
        <row r="5013">
          <cell r="C5013">
            <v>85268</v>
          </cell>
          <cell r="J5013">
            <v>758492.22929905995</v>
          </cell>
          <cell r="K5013">
            <v>758463.89272079396</v>
          </cell>
          <cell r="L5013">
            <v>759144.00457123795</v>
          </cell>
          <cell r="M5013">
            <v>759718.11093632504</v>
          </cell>
          <cell r="N5013">
            <v>759294.64760784805</v>
          </cell>
          <cell r="O5013">
            <v>757899.41863522003</v>
          </cell>
        </row>
        <row r="5014">
          <cell r="C5014">
            <v>2346</v>
          </cell>
          <cell r="J5014">
            <v>572254.19743745902</v>
          </cell>
          <cell r="K5014">
            <v>572361.97040867002</v>
          </cell>
          <cell r="L5014">
            <v>572034.38588576403</v>
          </cell>
          <cell r="M5014">
            <v>570538.74530178006</v>
          </cell>
          <cell r="N5014">
            <v>569243.73539728904</v>
          </cell>
          <cell r="O5014">
            <v>568815.96015656996</v>
          </cell>
        </row>
        <row r="5015">
          <cell r="C5015">
            <v>48067</v>
          </cell>
          <cell r="J5015">
            <v>341655.35162101302</v>
          </cell>
          <cell r="K5015">
            <v>341264.71844418801</v>
          </cell>
          <cell r="L5015">
            <v>340522.237857442</v>
          </cell>
          <cell r="M5015">
            <v>339533.11660836497</v>
          </cell>
          <cell r="N5015">
            <v>339299.517541765</v>
          </cell>
          <cell r="O5015">
            <v>339689.05635340197</v>
          </cell>
        </row>
        <row r="5016">
          <cell r="C5016">
            <v>67601</v>
          </cell>
          <cell r="J5016">
            <v>250198.67367017799</v>
          </cell>
          <cell r="K5016">
            <v>250653.27675933801</v>
          </cell>
          <cell r="L5016">
            <v>251170.839020532</v>
          </cell>
          <cell r="M5016">
            <v>251987.834335088</v>
          </cell>
          <cell r="N5016">
            <v>253346.33758242801</v>
          </cell>
          <cell r="O5016">
            <v>255584.53506957999</v>
          </cell>
        </row>
        <row r="5017">
          <cell r="C5017">
            <v>35806</v>
          </cell>
          <cell r="J5017">
            <v>367448.80587599799</v>
          </cell>
          <cell r="K5017">
            <v>367323.34708010597</v>
          </cell>
          <cell r="L5017">
            <v>367081.077417047</v>
          </cell>
          <cell r="M5017">
            <v>366890.71797903802</v>
          </cell>
          <cell r="N5017">
            <v>367038.85321586201</v>
          </cell>
          <cell r="O5017">
            <v>367208.48729230103</v>
          </cell>
        </row>
        <row r="5018">
          <cell r="C5018">
            <v>15090</v>
          </cell>
          <cell r="J5018">
            <v>567451.47435538005</v>
          </cell>
          <cell r="K5018">
            <v>568854.445370008</v>
          </cell>
          <cell r="L5018">
            <v>571303.98798226798</v>
          </cell>
          <cell r="M5018">
            <v>573743.43717379705</v>
          </cell>
          <cell r="N5018">
            <v>576253.59937595995</v>
          </cell>
          <cell r="O5018">
            <v>577134.13842437405</v>
          </cell>
        </row>
        <row r="5019">
          <cell r="C5019">
            <v>21601</v>
          </cell>
          <cell r="J5019">
            <v>458158.11318095302</v>
          </cell>
          <cell r="K5019">
            <v>457353.66741617001</v>
          </cell>
          <cell r="L5019">
            <v>456346.47434090503</v>
          </cell>
          <cell r="M5019">
            <v>455684.96698411298</v>
          </cell>
          <cell r="N5019">
            <v>455740.73991075699</v>
          </cell>
          <cell r="O5019">
            <v>455879.65583848697</v>
          </cell>
        </row>
        <row r="5020">
          <cell r="C5020">
            <v>84032</v>
          </cell>
          <cell r="J5020">
            <v>861974.83777133503</v>
          </cell>
          <cell r="K5020">
            <v>860089.77348657604</v>
          </cell>
          <cell r="L5020">
            <v>858451.45718513802</v>
          </cell>
          <cell r="M5020">
            <v>856711.92065059999</v>
          </cell>
          <cell r="N5020">
            <v>855263.58648432198</v>
          </cell>
          <cell r="O5020">
            <v>853383.12112534605</v>
          </cell>
        </row>
        <row r="5021">
          <cell r="C5021">
            <v>33805</v>
          </cell>
          <cell r="J5021">
            <v>248942.142111044</v>
          </cell>
          <cell r="K5021">
            <v>247920.626935231</v>
          </cell>
          <cell r="L5021">
            <v>246064.879188591</v>
          </cell>
          <cell r="M5021">
            <v>243971.12759411699</v>
          </cell>
          <cell r="N5021">
            <v>241912.92442007799</v>
          </cell>
          <cell r="O5021">
            <v>240390.51932039301</v>
          </cell>
        </row>
        <row r="5022">
          <cell r="C5022">
            <v>85541</v>
          </cell>
          <cell r="J5022">
            <v>462236.91840834398</v>
          </cell>
          <cell r="K5022">
            <v>461697.07443133299</v>
          </cell>
          <cell r="L5022">
            <v>461220.64932536898</v>
          </cell>
          <cell r="M5022">
            <v>460059.59633568401</v>
          </cell>
          <cell r="N5022">
            <v>458961.11630249</v>
          </cell>
          <cell r="O5022">
            <v>457864.09522579401</v>
          </cell>
        </row>
        <row r="5023">
          <cell r="C5023">
            <v>46311</v>
          </cell>
          <cell r="J5023">
            <v>369453.76845733402</v>
          </cell>
          <cell r="K5023">
            <v>369719.01691351901</v>
          </cell>
          <cell r="L5023">
            <v>369649.839060386</v>
          </cell>
          <cell r="M5023">
            <v>369206.813629082</v>
          </cell>
          <cell r="N5023">
            <v>369167.01226413198</v>
          </cell>
          <cell r="O5023">
            <v>369615.96078870201</v>
          </cell>
        </row>
        <row r="5024">
          <cell r="C5024">
            <v>60108</v>
          </cell>
          <cell r="J5024">
            <v>454119.37054499501</v>
          </cell>
          <cell r="K5024">
            <v>456006.04651967197</v>
          </cell>
          <cell r="L5024">
            <v>457905.48867734103</v>
          </cell>
          <cell r="M5024">
            <v>459630.01304798998</v>
          </cell>
          <cell r="N5024">
            <v>461659.03481896699</v>
          </cell>
          <cell r="O5024">
            <v>463637.85899866698</v>
          </cell>
        </row>
        <row r="5025">
          <cell r="C5025">
            <v>40014</v>
          </cell>
          <cell r="J5025">
            <v>466193.21130743698</v>
          </cell>
          <cell r="K5025">
            <v>469009.78050912899</v>
          </cell>
          <cell r="L5025">
            <v>470457.87997848197</v>
          </cell>
          <cell r="M5025">
            <v>470664.21813624498</v>
          </cell>
          <cell r="N5025">
            <v>471209.99472927302</v>
          </cell>
          <cell r="O5025">
            <v>472795.44324529299</v>
          </cell>
        </row>
        <row r="5026">
          <cell r="C5026">
            <v>61350</v>
          </cell>
          <cell r="J5026">
            <v>198315.14464145</v>
          </cell>
          <cell r="K5026">
            <v>199992.026523006</v>
          </cell>
          <cell r="L5026">
            <v>202065.19508310701</v>
          </cell>
          <cell r="M5026">
            <v>204146.66545577699</v>
          </cell>
          <cell r="N5026">
            <v>206254.36400066499</v>
          </cell>
          <cell r="O5026">
            <v>207955.92123203099</v>
          </cell>
        </row>
        <row r="5027">
          <cell r="C5027">
            <v>80124</v>
          </cell>
          <cell r="J5027">
            <v>848609.14313045505</v>
          </cell>
          <cell r="K5027">
            <v>845262.59904351097</v>
          </cell>
          <cell r="L5027">
            <v>841745.35015290196</v>
          </cell>
          <cell r="M5027">
            <v>837867.63243908598</v>
          </cell>
          <cell r="N5027">
            <v>833247.134599832</v>
          </cell>
          <cell r="O5027">
            <v>828610.50148114795</v>
          </cell>
        </row>
        <row r="5028">
          <cell r="C5028">
            <v>8087</v>
          </cell>
          <cell r="J5028">
            <v>415256.774646351</v>
          </cell>
          <cell r="K5028">
            <v>415931.66000463301</v>
          </cell>
          <cell r="L5028">
            <v>417030.76974544401</v>
          </cell>
          <cell r="M5028">
            <v>417984.91730668698</v>
          </cell>
          <cell r="N5028">
            <v>419095.087699025</v>
          </cell>
          <cell r="O5028">
            <v>420986.42426843301</v>
          </cell>
        </row>
        <row r="5029">
          <cell r="C5029">
            <v>7508</v>
          </cell>
          <cell r="J5029">
            <v>620194.04077136796</v>
          </cell>
          <cell r="K5029">
            <v>620939.57464266103</v>
          </cell>
          <cell r="L5029">
            <v>622070.75687745295</v>
          </cell>
          <cell r="M5029">
            <v>623516.95629690296</v>
          </cell>
          <cell r="N5029">
            <v>625970.85013717203</v>
          </cell>
          <cell r="O5029">
            <v>629561.15207397798</v>
          </cell>
        </row>
        <row r="5030">
          <cell r="C5030">
            <v>89801</v>
          </cell>
          <cell r="J5030">
            <v>357823.56592886499</v>
          </cell>
          <cell r="K5030">
            <v>358137.74298947299</v>
          </cell>
          <cell r="L5030">
            <v>358614.06031803298</v>
          </cell>
          <cell r="M5030">
            <v>359545.731382269</v>
          </cell>
          <cell r="N5030">
            <v>360046.08871048101</v>
          </cell>
          <cell r="O5030">
            <v>360051.77277605998</v>
          </cell>
        </row>
        <row r="5031">
          <cell r="C5031">
            <v>38053</v>
          </cell>
          <cell r="J5031">
            <v>244150.345577817</v>
          </cell>
          <cell r="K5031">
            <v>244295.04800243699</v>
          </cell>
          <cell r="L5031">
            <v>243843.299706202</v>
          </cell>
          <cell r="M5031">
            <v>243431.94867903899</v>
          </cell>
          <cell r="N5031">
            <v>243193.432489514</v>
          </cell>
          <cell r="O5031">
            <v>243219.413029171</v>
          </cell>
        </row>
        <row r="5032">
          <cell r="C5032">
            <v>77504</v>
          </cell>
          <cell r="J5032">
            <v>279382.254711202</v>
          </cell>
          <cell r="K5032">
            <v>279080.94005438202</v>
          </cell>
          <cell r="L5032">
            <v>278953.14209692401</v>
          </cell>
          <cell r="M5032">
            <v>278839.15618481801</v>
          </cell>
          <cell r="N5032">
            <v>278417.75980429602</v>
          </cell>
          <cell r="O5032">
            <v>277914.689339331</v>
          </cell>
        </row>
        <row r="5033">
          <cell r="C5033">
            <v>77523</v>
          </cell>
          <cell r="J5033">
            <v>374174.00564250298</v>
          </cell>
          <cell r="K5033">
            <v>375094.238230824</v>
          </cell>
          <cell r="L5033">
            <v>375590.62522101402</v>
          </cell>
          <cell r="M5033">
            <v>375457.11776266899</v>
          </cell>
          <cell r="N5033">
            <v>375713.8658723</v>
          </cell>
          <cell r="O5033">
            <v>376035.72270079597</v>
          </cell>
        </row>
        <row r="5034">
          <cell r="C5034">
            <v>2747</v>
          </cell>
          <cell r="J5034">
            <v>574182.54285552294</v>
          </cell>
          <cell r="K5034">
            <v>573640.56929680705</v>
          </cell>
          <cell r="L5034">
            <v>573484.13656855398</v>
          </cell>
          <cell r="M5034">
            <v>572868.50391107297</v>
          </cell>
          <cell r="N5034">
            <v>572584.93823132198</v>
          </cell>
          <cell r="O5034">
            <v>573762.79098120704</v>
          </cell>
        </row>
        <row r="5035">
          <cell r="C5035">
            <v>56201</v>
          </cell>
          <cell r="J5035">
            <v>245806.973060474</v>
          </cell>
          <cell r="K5035">
            <v>246022.58882860499</v>
          </cell>
          <cell r="L5035">
            <v>246313.897968529</v>
          </cell>
          <cell r="M5035">
            <v>246894.74694224901</v>
          </cell>
          <cell r="N5035">
            <v>247411.806159147</v>
          </cell>
          <cell r="O5035">
            <v>247937.31108929199</v>
          </cell>
        </row>
        <row r="5036">
          <cell r="C5036">
            <v>60153</v>
          </cell>
          <cell r="J5036">
            <v>243808.07041229101</v>
          </cell>
          <cell r="K5036">
            <v>244516.39991715399</v>
          </cell>
          <cell r="L5036">
            <v>244858.05650137001</v>
          </cell>
          <cell r="M5036">
            <v>244023.173950058</v>
          </cell>
          <cell r="N5036">
            <v>243646.255211763</v>
          </cell>
          <cell r="O5036">
            <v>244468.05281694999</v>
          </cell>
        </row>
        <row r="5037">
          <cell r="C5037">
            <v>95531</v>
          </cell>
          <cell r="J5037">
            <v>375738.18829024298</v>
          </cell>
          <cell r="K5037">
            <v>374136.42424252402</v>
          </cell>
          <cell r="L5037">
            <v>372397.80669952201</v>
          </cell>
          <cell r="M5037">
            <v>370411.96807145199</v>
          </cell>
          <cell r="N5037">
            <v>368975.39626830898</v>
          </cell>
          <cell r="O5037">
            <v>368448.52071975899</v>
          </cell>
        </row>
        <row r="5038">
          <cell r="C5038">
            <v>84093</v>
          </cell>
          <cell r="J5038">
            <v>780964.35572673404</v>
          </cell>
          <cell r="K5038">
            <v>779731.66036139196</v>
          </cell>
          <cell r="L5038">
            <v>778963.39244904404</v>
          </cell>
          <cell r="M5038">
            <v>778217.953591589</v>
          </cell>
          <cell r="N5038">
            <v>777635.95488891995</v>
          </cell>
          <cell r="O5038">
            <v>777140.84960263001</v>
          </cell>
        </row>
        <row r="5039">
          <cell r="C5039">
            <v>97060</v>
          </cell>
          <cell r="J5039">
            <v>496308.60298615601</v>
          </cell>
          <cell r="K5039">
            <v>494970.990562686</v>
          </cell>
          <cell r="L5039">
            <v>493232.56422849599</v>
          </cell>
          <cell r="M5039">
            <v>491676.90818815201</v>
          </cell>
          <cell r="N5039">
            <v>490831.811159915</v>
          </cell>
          <cell r="O5039">
            <v>490522.64563524298</v>
          </cell>
        </row>
        <row r="5040">
          <cell r="C5040">
            <v>23607</v>
          </cell>
          <cell r="J5040">
            <v>189526.73271429501</v>
          </cell>
          <cell r="K5040">
            <v>188374.26977743601</v>
          </cell>
          <cell r="L5040">
            <v>185475.41920182799</v>
          </cell>
          <cell r="M5040">
            <v>181869.38929660499</v>
          </cell>
          <cell r="N5040">
            <v>179580.02689859699</v>
          </cell>
          <cell r="O5040">
            <v>178754.792206332</v>
          </cell>
        </row>
        <row r="5041">
          <cell r="C5041">
            <v>37334</v>
          </cell>
          <cell r="J5041">
            <v>246835.350666485</v>
          </cell>
          <cell r="K5041">
            <v>247459.681646357</v>
          </cell>
          <cell r="L5041">
            <v>247655.33893491601</v>
          </cell>
          <cell r="M5041">
            <v>248440.27864227901</v>
          </cell>
          <cell r="N5041">
            <v>249131.55860916199</v>
          </cell>
          <cell r="O5041">
            <v>250056.984278385</v>
          </cell>
        </row>
        <row r="5042">
          <cell r="C5042">
            <v>19006</v>
          </cell>
          <cell r="J5042">
            <v>635939.15374673798</v>
          </cell>
          <cell r="K5042">
            <v>637136.15575530205</v>
          </cell>
          <cell r="L5042">
            <v>637722.30973111896</v>
          </cell>
          <cell r="M5042">
            <v>638446.147344167</v>
          </cell>
          <cell r="N5042">
            <v>639761.39357569302</v>
          </cell>
          <cell r="O5042">
            <v>642398.63071234105</v>
          </cell>
        </row>
        <row r="5043">
          <cell r="C5043">
            <v>46953</v>
          </cell>
          <cell r="J5043">
            <v>104476.624584303</v>
          </cell>
          <cell r="K5043">
            <v>104873.736554024</v>
          </cell>
          <cell r="L5043">
            <v>104628.40109030499</v>
          </cell>
          <cell r="M5043">
            <v>104486.10648991</v>
          </cell>
          <cell r="N5043">
            <v>104354.969739243</v>
          </cell>
          <cell r="O5043">
            <v>104738.13134165001</v>
          </cell>
        </row>
        <row r="5044">
          <cell r="C5044">
            <v>35211</v>
          </cell>
          <cell r="J5044">
            <v>78438.273651363896</v>
          </cell>
          <cell r="K5044">
            <v>76979.499515177595</v>
          </cell>
          <cell r="L5044">
            <v>75573.399331615903</v>
          </cell>
          <cell r="M5044">
            <v>74810.383204804602</v>
          </cell>
          <cell r="N5044">
            <v>74623.084998511898</v>
          </cell>
          <cell r="O5044">
            <v>74899.557501755902</v>
          </cell>
        </row>
        <row r="5045">
          <cell r="C5045">
            <v>21012</v>
          </cell>
          <cell r="J5045">
            <v>613475.42634127894</v>
          </cell>
          <cell r="K5045">
            <v>614619.15545172396</v>
          </cell>
          <cell r="L5045">
            <v>615678.24927109503</v>
          </cell>
          <cell r="M5045">
            <v>615853.729172174</v>
          </cell>
          <cell r="N5045">
            <v>615936.03087766794</v>
          </cell>
          <cell r="O5045">
            <v>616607.66310634604</v>
          </cell>
        </row>
        <row r="5046">
          <cell r="C5046">
            <v>77802</v>
          </cell>
          <cell r="J5046">
            <v>287443.77202318498</v>
          </cell>
          <cell r="K5046">
            <v>287706.30435760901</v>
          </cell>
          <cell r="L5046">
            <v>287913.904436582</v>
          </cell>
          <cell r="M5046">
            <v>288072.36352156103</v>
          </cell>
          <cell r="N5046">
            <v>288350.865278496</v>
          </cell>
          <cell r="O5046">
            <v>288433.929029433</v>
          </cell>
        </row>
        <row r="5047">
          <cell r="C5047">
            <v>70510</v>
          </cell>
          <cell r="J5047">
            <v>146098.79468266899</v>
          </cell>
          <cell r="K5047">
            <v>146415.88707067401</v>
          </cell>
          <cell r="L5047">
            <v>145889.30101122201</v>
          </cell>
          <cell r="M5047">
            <v>145394.839045247</v>
          </cell>
          <cell r="N5047">
            <v>144754.14126376601</v>
          </cell>
          <cell r="O5047">
            <v>143196.487435983</v>
          </cell>
        </row>
        <row r="5048">
          <cell r="C5048">
            <v>36801</v>
          </cell>
          <cell r="J5048">
            <v>289914.10182764998</v>
          </cell>
          <cell r="K5048">
            <v>290301.94222575298</v>
          </cell>
          <cell r="L5048">
            <v>290565.64417560399</v>
          </cell>
          <cell r="M5048">
            <v>290844.78139944398</v>
          </cell>
          <cell r="N5048">
            <v>291376.424672995</v>
          </cell>
          <cell r="O5048">
            <v>291745.74502896197</v>
          </cell>
        </row>
        <row r="5049">
          <cell r="C5049">
            <v>57104</v>
          </cell>
          <cell r="J5049">
            <v>225861.39098846001</v>
          </cell>
          <cell r="K5049">
            <v>226216.17496488299</v>
          </cell>
          <cell r="L5049">
            <v>226629.842465461</v>
          </cell>
          <cell r="M5049">
            <v>226523.01641584499</v>
          </cell>
          <cell r="N5049">
            <v>226101.73616728099</v>
          </cell>
          <cell r="O5049">
            <v>225470.146782636</v>
          </cell>
        </row>
        <row r="5050">
          <cell r="C5050">
            <v>85614</v>
          </cell>
          <cell r="J5050">
            <v>335918.13203481998</v>
          </cell>
          <cell r="K5050">
            <v>334623.49374705198</v>
          </cell>
          <cell r="L5050">
            <v>333425.005611545</v>
          </cell>
          <cell r="M5050">
            <v>332271.95150499197</v>
          </cell>
          <cell r="N5050">
            <v>330818.39910097298</v>
          </cell>
          <cell r="O5050">
            <v>329099.62612716202</v>
          </cell>
        </row>
        <row r="5051">
          <cell r="C5051">
            <v>38024</v>
          </cell>
          <cell r="J5051">
            <v>171123.51051220301</v>
          </cell>
          <cell r="K5051">
            <v>169824.62638304301</v>
          </cell>
          <cell r="L5051">
            <v>168071.80819993501</v>
          </cell>
          <cell r="M5051">
            <v>167059.64839232701</v>
          </cell>
          <cell r="N5051">
            <v>166515.859514148</v>
          </cell>
          <cell r="O5051">
            <v>166130.16540451301</v>
          </cell>
        </row>
        <row r="5052">
          <cell r="C5052">
            <v>46214</v>
          </cell>
          <cell r="J5052">
            <v>248894.99526944099</v>
          </cell>
          <cell r="K5052">
            <v>249541.941728417</v>
          </cell>
          <cell r="L5052">
            <v>250033.370999051</v>
          </cell>
          <cell r="M5052">
            <v>250235.97935776401</v>
          </cell>
          <cell r="N5052">
            <v>250239.36852425599</v>
          </cell>
          <cell r="O5052">
            <v>250064.75384728299</v>
          </cell>
        </row>
        <row r="5053">
          <cell r="C5053">
            <v>46806</v>
          </cell>
          <cell r="J5053">
            <v>115675.018397591</v>
          </cell>
          <cell r="K5053">
            <v>115723.71529775301</v>
          </cell>
          <cell r="L5053">
            <v>115352.35904750699</v>
          </cell>
          <cell r="M5053">
            <v>115084.016813939</v>
          </cell>
          <cell r="N5053">
            <v>114981.678511159</v>
          </cell>
          <cell r="O5053">
            <v>115181.44677852999</v>
          </cell>
        </row>
        <row r="5054">
          <cell r="C5054">
            <v>84105</v>
          </cell>
          <cell r="J5054">
            <v>704892.87855451601</v>
          </cell>
          <cell r="K5054">
            <v>705151.22133976303</v>
          </cell>
          <cell r="L5054">
            <v>705267.356678696</v>
          </cell>
          <cell r="M5054">
            <v>705606.66525985696</v>
          </cell>
          <cell r="N5054">
            <v>706350.79917399294</v>
          </cell>
          <cell r="O5054">
            <v>707081.75198026199</v>
          </cell>
        </row>
        <row r="5055">
          <cell r="C5055">
            <v>40508</v>
          </cell>
          <cell r="J5055">
            <v>205829.85812064799</v>
          </cell>
          <cell r="K5055">
            <v>209423.50585246799</v>
          </cell>
          <cell r="L5055">
            <v>210802.77709798899</v>
          </cell>
          <cell r="M5055">
            <v>211047.10596017499</v>
          </cell>
          <cell r="N5055">
            <v>210911.55911016199</v>
          </cell>
          <cell r="O5055">
            <v>210296.280555228</v>
          </cell>
        </row>
        <row r="5056">
          <cell r="C5056">
            <v>28443</v>
          </cell>
          <cell r="J5056">
            <v>495918.00349549099</v>
          </cell>
          <cell r="K5056">
            <v>496349.15640609298</v>
          </cell>
          <cell r="L5056">
            <v>496929.202706218</v>
          </cell>
          <cell r="M5056">
            <v>497477.28398264298</v>
          </cell>
          <cell r="N5056">
            <v>497575.10290178802</v>
          </cell>
          <cell r="O5056">
            <v>496856.92994988803</v>
          </cell>
        </row>
        <row r="5057">
          <cell r="C5057">
            <v>55430</v>
          </cell>
          <cell r="J5057">
            <v>285108.90054671298</v>
          </cell>
          <cell r="K5057">
            <v>284636.50300811202</v>
          </cell>
          <cell r="L5057">
            <v>283208.17103123298</v>
          </cell>
          <cell r="M5057">
            <v>281904.16633883299</v>
          </cell>
          <cell r="N5057">
            <v>281433.86016998201</v>
          </cell>
          <cell r="O5057">
            <v>282032.07355393597</v>
          </cell>
        </row>
        <row r="5058">
          <cell r="C5058">
            <v>59714</v>
          </cell>
          <cell r="J5058">
            <v>586939.18916490499</v>
          </cell>
          <cell r="K5058">
            <v>586034.25341674394</v>
          </cell>
          <cell r="L5058">
            <v>584730.30458481295</v>
          </cell>
          <cell r="M5058">
            <v>582240.11718389997</v>
          </cell>
          <cell r="N5058">
            <v>578909.39929562702</v>
          </cell>
          <cell r="O5058">
            <v>575373.88296079601</v>
          </cell>
        </row>
        <row r="5059">
          <cell r="C5059">
            <v>8037</v>
          </cell>
          <cell r="J5059">
            <v>377506.78797358699</v>
          </cell>
          <cell r="K5059">
            <v>378908.83873609401</v>
          </cell>
          <cell r="L5059">
            <v>380377.80059239798</v>
          </cell>
          <cell r="M5059">
            <v>381393.06734904699</v>
          </cell>
          <cell r="N5059">
            <v>382795.62097886798</v>
          </cell>
          <cell r="O5059">
            <v>384214.30496795702</v>
          </cell>
        </row>
        <row r="5060">
          <cell r="C5060">
            <v>98292</v>
          </cell>
          <cell r="J5060">
            <v>728751.37416390295</v>
          </cell>
          <cell r="K5060">
            <v>728178.29085854196</v>
          </cell>
          <cell r="L5060">
            <v>725959.87073710805</v>
          </cell>
          <cell r="M5060">
            <v>723120.90709307604</v>
          </cell>
          <cell r="N5060">
            <v>721502.33524879697</v>
          </cell>
          <cell r="O5060">
            <v>720736.96765940695</v>
          </cell>
        </row>
        <row r="5061">
          <cell r="C5061">
            <v>27591</v>
          </cell>
          <cell r="J5061">
            <v>385120.29074284801</v>
          </cell>
          <cell r="K5061">
            <v>384117.513117405</v>
          </cell>
          <cell r="L5061">
            <v>382678.29770282301</v>
          </cell>
          <cell r="M5061">
            <v>381208.68917183898</v>
          </cell>
          <cell r="N5061">
            <v>380004.20815115498</v>
          </cell>
          <cell r="O5061">
            <v>379166.81125667301</v>
          </cell>
        </row>
        <row r="5062">
          <cell r="C5062">
            <v>4210</v>
          </cell>
          <cell r="J5062">
            <v>331924.83054876298</v>
          </cell>
          <cell r="K5062">
            <v>332052.41541351902</v>
          </cell>
          <cell r="L5062">
            <v>332134.80600643199</v>
          </cell>
          <cell r="M5062">
            <v>332502.90903286898</v>
          </cell>
          <cell r="N5062">
            <v>332811.47943625</v>
          </cell>
          <cell r="O5062">
            <v>332819.76192198199</v>
          </cell>
        </row>
        <row r="5063">
          <cell r="C5063">
            <v>33870</v>
          </cell>
          <cell r="J5063">
            <v>217692.23649403299</v>
          </cell>
          <cell r="K5063">
            <v>217068.92555874199</v>
          </cell>
          <cell r="L5063">
            <v>216448.112239576</v>
          </cell>
          <cell r="M5063">
            <v>216066.593433723</v>
          </cell>
          <cell r="N5063">
            <v>215401.95904891199</v>
          </cell>
          <cell r="O5063">
            <v>214919.473004592</v>
          </cell>
        </row>
        <row r="5064">
          <cell r="C5064">
            <v>95620</v>
          </cell>
          <cell r="J5064">
            <v>621476.76570690097</v>
          </cell>
          <cell r="K5064">
            <v>620244.62080577295</v>
          </cell>
          <cell r="L5064">
            <v>618588.230475827</v>
          </cell>
          <cell r="M5064">
            <v>615818.85557271901</v>
          </cell>
          <cell r="N5064">
            <v>613174.96997236705</v>
          </cell>
          <cell r="O5064">
            <v>610987.70115208603</v>
          </cell>
        </row>
        <row r="5065">
          <cell r="C5065">
            <v>1720</v>
          </cell>
          <cell r="J5065">
            <v>985052.654143358</v>
          </cell>
          <cell r="K5065">
            <v>984932.92103319697</v>
          </cell>
          <cell r="L5065">
            <v>985970.68721394695</v>
          </cell>
          <cell r="M5065">
            <v>985629.39397446602</v>
          </cell>
          <cell r="N5065">
            <v>983765.589034062</v>
          </cell>
          <cell r="O5065">
            <v>980831.44706754095</v>
          </cell>
        </row>
        <row r="5066">
          <cell r="C5066">
            <v>36609</v>
          </cell>
          <cell r="J5066">
            <v>211070.50966419</v>
          </cell>
          <cell r="K5066">
            <v>211081.74407042499</v>
          </cell>
          <cell r="L5066">
            <v>211154.67262442899</v>
          </cell>
          <cell r="M5066">
            <v>210957.93443121601</v>
          </cell>
          <cell r="N5066">
            <v>210595.38526520799</v>
          </cell>
          <cell r="O5066">
            <v>209956.115967377</v>
          </cell>
        </row>
        <row r="5067">
          <cell r="C5067">
            <v>46041</v>
          </cell>
          <cell r="J5067">
            <v>203885.613274409</v>
          </cell>
          <cell r="K5067">
            <v>204393.28849514501</v>
          </cell>
          <cell r="L5067">
            <v>204716.654310443</v>
          </cell>
          <cell r="M5067">
            <v>204607.46682691801</v>
          </cell>
          <cell r="N5067">
            <v>204263.846821983</v>
          </cell>
          <cell r="O5067">
            <v>203915.47871</v>
          </cell>
        </row>
        <row r="5068">
          <cell r="C5068">
            <v>55316</v>
          </cell>
          <cell r="J5068">
            <v>377460.13470405998</v>
          </cell>
          <cell r="K5068">
            <v>376787.39858048101</v>
          </cell>
          <cell r="L5068">
            <v>375559.287268802</v>
          </cell>
          <cell r="M5068">
            <v>374628.74958655698</v>
          </cell>
          <cell r="N5068">
            <v>375032.22375385399</v>
          </cell>
          <cell r="O5068">
            <v>376790.06767949101</v>
          </cell>
        </row>
        <row r="5069">
          <cell r="C5069">
            <v>92651</v>
          </cell>
          <cell r="J5069">
            <v>3211183.9449167699</v>
          </cell>
          <cell r="K5069">
            <v>3198502.3564225999</v>
          </cell>
          <cell r="L5069">
            <v>3185996.7650374901</v>
          </cell>
          <cell r="M5069">
            <v>3170557.38649221</v>
          </cell>
          <cell r="N5069">
            <v>3160979.3820035099</v>
          </cell>
          <cell r="O5069">
            <v>3160356.0145532899</v>
          </cell>
        </row>
        <row r="5070">
          <cell r="C5070">
            <v>75146</v>
          </cell>
          <cell r="J5070">
            <v>292837.19663726399</v>
          </cell>
          <cell r="K5070">
            <v>291741.29300213902</v>
          </cell>
          <cell r="L5070">
            <v>290034.09234284802</v>
          </cell>
          <cell r="M5070">
            <v>287850.90730189398</v>
          </cell>
          <cell r="N5070">
            <v>285785.559909729</v>
          </cell>
          <cell r="O5070">
            <v>284114.47365852498</v>
          </cell>
        </row>
        <row r="5071">
          <cell r="C5071">
            <v>80110</v>
          </cell>
          <cell r="J5071">
            <v>521963.42959356098</v>
          </cell>
          <cell r="K5071">
            <v>517731.759465957</v>
          </cell>
          <cell r="L5071">
            <v>512714.02373158099</v>
          </cell>
          <cell r="M5071">
            <v>507937.50643750402</v>
          </cell>
          <cell r="N5071">
            <v>504621.15382264298</v>
          </cell>
          <cell r="O5071">
            <v>502673.43849951401</v>
          </cell>
        </row>
        <row r="5072">
          <cell r="C5072">
            <v>33634</v>
          </cell>
          <cell r="J5072">
            <v>381883.99942686001</v>
          </cell>
          <cell r="K5072">
            <v>380643.25511806301</v>
          </cell>
          <cell r="L5072">
            <v>379134.432625974</v>
          </cell>
          <cell r="M5072">
            <v>377621.50614830898</v>
          </cell>
          <cell r="N5072">
            <v>375775.28683529398</v>
          </cell>
          <cell r="O5072">
            <v>373530.56179814797</v>
          </cell>
        </row>
        <row r="5073">
          <cell r="C5073">
            <v>20737</v>
          </cell>
          <cell r="J5073">
            <v>415489.17512026202</v>
          </cell>
          <cell r="K5073">
            <v>415024.915331278</v>
          </cell>
          <cell r="L5073">
            <v>414593.46904596302</v>
          </cell>
          <cell r="M5073">
            <v>414603.75444968999</v>
          </cell>
          <cell r="N5073">
            <v>414558.85815061798</v>
          </cell>
          <cell r="O5073">
            <v>414709.60893790802</v>
          </cell>
        </row>
        <row r="5074">
          <cell r="C5074">
            <v>66106</v>
          </cell>
          <cell r="J5074">
            <v>207058.913642322</v>
          </cell>
          <cell r="K5074">
            <v>206894.17074187999</v>
          </cell>
          <cell r="L5074">
            <v>206712.395980092</v>
          </cell>
          <cell r="M5074">
            <v>206492.76418055399</v>
          </cell>
          <cell r="N5074">
            <v>206244.212317878</v>
          </cell>
          <cell r="O5074">
            <v>205855.49367928601</v>
          </cell>
        </row>
        <row r="5075">
          <cell r="C5075">
            <v>60051</v>
          </cell>
          <cell r="J5075">
            <v>322582.28726706101</v>
          </cell>
          <cell r="K5075">
            <v>323728.44993638201</v>
          </cell>
          <cell r="L5075">
            <v>324282.44059696799</v>
          </cell>
          <cell r="M5075">
            <v>324269.46320930298</v>
          </cell>
          <cell r="N5075">
            <v>324310.88207752001</v>
          </cell>
          <cell r="O5075">
            <v>324879.00493529497</v>
          </cell>
        </row>
        <row r="5076">
          <cell r="C5076">
            <v>46158</v>
          </cell>
          <cell r="J5076">
            <v>315721.62949468702</v>
          </cell>
          <cell r="K5076">
            <v>316147.36783644999</v>
          </cell>
          <cell r="L5076">
            <v>315850.23305999697</v>
          </cell>
          <cell r="M5076">
            <v>315559.62932483701</v>
          </cell>
          <cell r="N5076">
            <v>315579.63049737399</v>
          </cell>
          <cell r="O5076">
            <v>316107.22382573201</v>
          </cell>
        </row>
        <row r="5077">
          <cell r="C5077">
            <v>17545</v>
          </cell>
          <cell r="J5077">
            <v>379141.16020089597</v>
          </cell>
          <cell r="K5077">
            <v>379939.75916200603</v>
          </cell>
          <cell r="L5077">
            <v>380787.62589926698</v>
          </cell>
          <cell r="M5077">
            <v>381656.74196607299</v>
          </cell>
          <cell r="N5077">
            <v>382854.86131400202</v>
          </cell>
          <cell r="O5077">
            <v>385004.76795282098</v>
          </cell>
        </row>
        <row r="5078">
          <cell r="C5078">
            <v>41091</v>
          </cell>
          <cell r="J5078">
            <v>442690.77491900802</v>
          </cell>
          <cell r="K5078">
            <v>443470.02426260698</v>
          </cell>
          <cell r="L5078">
            <v>444537.17895249499</v>
          </cell>
          <cell r="M5078">
            <v>444855.79896239098</v>
          </cell>
          <cell r="N5078">
            <v>445277.96057615901</v>
          </cell>
          <cell r="O5078">
            <v>444723.44777552597</v>
          </cell>
        </row>
        <row r="5079">
          <cell r="C5079">
            <v>30655</v>
          </cell>
          <cell r="J5079">
            <v>360910.291439155</v>
          </cell>
          <cell r="K5079">
            <v>360935.04462215601</v>
          </cell>
          <cell r="L5079">
            <v>360816.95710403402</v>
          </cell>
          <cell r="M5079">
            <v>360784.31469136599</v>
          </cell>
          <cell r="N5079">
            <v>360785.96261108102</v>
          </cell>
          <cell r="O5079">
            <v>360636.66058341</v>
          </cell>
        </row>
        <row r="5080">
          <cell r="C5080">
            <v>80238</v>
          </cell>
          <cell r="J5080">
            <v>825378.74715662096</v>
          </cell>
          <cell r="K5080">
            <v>820914.74733432301</v>
          </cell>
          <cell r="L5080">
            <v>816399.43312355701</v>
          </cell>
          <cell r="M5080">
            <v>810615.95644025202</v>
          </cell>
          <cell r="N5080">
            <v>805459.96816456295</v>
          </cell>
          <cell r="O5080">
            <v>800996.43239631399</v>
          </cell>
        </row>
        <row r="5081">
          <cell r="C5081">
            <v>30528</v>
          </cell>
          <cell r="J5081">
            <v>312770.20987988001</v>
          </cell>
          <cell r="K5081">
            <v>313378.59930936299</v>
          </cell>
          <cell r="L5081">
            <v>313697.91573090298</v>
          </cell>
          <cell r="M5081">
            <v>314520.04667447601</v>
          </cell>
          <cell r="N5081">
            <v>315575.81627452897</v>
          </cell>
          <cell r="O5081">
            <v>316697.32582874602</v>
          </cell>
        </row>
        <row r="5082">
          <cell r="C5082">
            <v>71446</v>
          </cell>
          <cell r="J5082">
            <v>173107.829587379</v>
          </cell>
          <cell r="K5082">
            <v>173865.32652932801</v>
          </cell>
          <cell r="L5082">
            <v>172849.629140206</v>
          </cell>
          <cell r="M5082">
            <v>169775.01109079999</v>
          </cell>
          <cell r="N5082">
            <v>165864.13583169799</v>
          </cell>
          <cell r="O5082">
            <v>161981.26830059799</v>
          </cell>
        </row>
        <row r="5083">
          <cell r="C5083">
            <v>48375</v>
          </cell>
          <cell r="J5083">
            <v>462605.20090104698</v>
          </cell>
          <cell r="K5083">
            <v>463338.89281390997</v>
          </cell>
          <cell r="L5083">
            <v>464580.829840469</v>
          </cell>
          <cell r="M5083">
            <v>465371.85802934697</v>
          </cell>
          <cell r="N5083">
            <v>466197.42099254101</v>
          </cell>
          <cell r="O5083">
            <v>466770.76787571202</v>
          </cell>
        </row>
        <row r="5084">
          <cell r="C5084">
            <v>7522</v>
          </cell>
          <cell r="J5084">
            <v>481490.25397539302</v>
          </cell>
          <cell r="K5084">
            <v>481794.85476209602</v>
          </cell>
          <cell r="L5084">
            <v>482714.65942045703</v>
          </cell>
          <cell r="M5084">
            <v>484065.26174618799</v>
          </cell>
          <cell r="N5084">
            <v>486661.19905468298</v>
          </cell>
          <cell r="O5084">
            <v>488418.90903037199</v>
          </cell>
        </row>
        <row r="5085">
          <cell r="C5085">
            <v>31605</v>
          </cell>
          <cell r="J5085">
            <v>250556.79912437001</v>
          </cell>
          <cell r="K5085">
            <v>250744.91272797299</v>
          </cell>
          <cell r="L5085">
            <v>250808.28566442101</v>
          </cell>
          <cell r="M5085">
            <v>251183.83496496599</v>
          </cell>
          <cell r="N5085">
            <v>251705.64693714899</v>
          </cell>
          <cell r="O5085">
            <v>252073.15086299501</v>
          </cell>
        </row>
        <row r="5086">
          <cell r="C5086">
            <v>57105</v>
          </cell>
          <cell r="J5086">
            <v>295132.88850857801</v>
          </cell>
          <cell r="K5086">
            <v>295275.140754461</v>
          </cell>
          <cell r="L5086">
            <v>295316.26526834897</v>
          </cell>
          <cell r="M5086">
            <v>295336.07145024202</v>
          </cell>
          <cell r="N5086">
            <v>295424.32831580099</v>
          </cell>
          <cell r="O5086">
            <v>295168.88164008298</v>
          </cell>
        </row>
        <row r="5087">
          <cell r="C5087">
            <v>21811</v>
          </cell>
          <cell r="J5087">
            <v>444417.69201501901</v>
          </cell>
          <cell r="K5087">
            <v>443902.67508310103</v>
          </cell>
          <cell r="L5087">
            <v>443525.37656045199</v>
          </cell>
          <cell r="M5087">
            <v>443291.55919502099</v>
          </cell>
          <cell r="N5087">
            <v>442880.20707546599</v>
          </cell>
          <cell r="O5087">
            <v>442118.795303491</v>
          </cell>
        </row>
        <row r="5088">
          <cell r="C5088">
            <v>80130</v>
          </cell>
          <cell r="J5088">
            <v>723295.37743891601</v>
          </cell>
          <cell r="K5088">
            <v>720007.37287624099</v>
          </cell>
          <cell r="L5088">
            <v>716614.47727884306</v>
          </cell>
          <cell r="M5088">
            <v>712757.798208836</v>
          </cell>
          <cell r="N5088">
            <v>709172.46611905203</v>
          </cell>
          <cell r="O5088">
            <v>706059.39538924501</v>
          </cell>
        </row>
        <row r="5089">
          <cell r="C5089">
            <v>2048</v>
          </cell>
          <cell r="J5089">
            <v>754886.93404417695</v>
          </cell>
          <cell r="K5089">
            <v>756109.37929267099</v>
          </cell>
          <cell r="L5089">
            <v>756005.60481415002</v>
          </cell>
          <cell r="M5089">
            <v>753643.33155354601</v>
          </cell>
          <cell r="N5089">
            <v>750582.86592884304</v>
          </cell>
          <cell r="O5089">
            <v>748164.12956619298</v>
          </cell>
        </row>
        <row r="5090">
          <cell r="C5090">
            <v>30601</v>
          </cell>
          <cell r="J5090">
            <v>299855.574926815</v>
          </cell>
          <cell r="K5090">
            <v>300692.36525934603</v>
          </cell>
          <cell r="L5090">
            <v>300264.12810411898</v>
          </cell>
          <cell r="M5090">
            <v>299904.45741318702</v>
          </cell>
          <cell r="N5090">
            <v>299638.20662422001</v>
          </cell>
          <cell r="O5090">
            <v>299733.20504879003</v>
          </cell>
        </row>
        <row r="5091">
          <cell r="C5091">
            <v>53027</v>
          </cell>
          <cell r="J5091">
            <v>413631.46196125197</v>
          </cell>
          <cell r="K5091">
            <v>414418.57172310102</v>
          </cell>
          <cell r="L5091">
            <v>416327.78405980801</v>
          </cell>
          <cell r="M5091">
            <v>418602.70953034598</v>
          </cell>
          <cell r="N5091">
            <v>420809.39267360599</v>
          </cell>
          <cell r="O5091">
            <v>421802.74799363402</v>
          </cell>
        </row>
        <row r="5092">
          <cell r="C5092">
            <v>33991</v>
          </cell>
          <cell r="J5092">
            <v>391585.57140409102</v>
          </cell>
          <cell r="K5092">
            <v>387534.36086536403</v>
          </cell>
          <cell r="L5092">
            <v>383405.70257751498</v>
          </cell>
          <cell r="M5092">
            <v>379234.87901516299</v>
          </cell>
          <cell r="N5092">
            <v>375276.99043156701</v>
          </cell>
          <cell r="O5092">
            <v>371409.47770711099</v>
          </cell>
        </row>
        <row r="5093">
          <cell r="C5093">
            <v>44857</v>
          </cell>
          <cell r="J5093">
            <v>202490.92110318001</v>
          </cell>
          <cell r="K5093">
            <v>202832.01600207301</v>
          </cell>
          <cell r="L5093">
            <v>202439.52296573101</v>
          </cell>
          <cell r="M5093">
            <v>202273.95852686799</v>
          </cell>
          <cell r="N5093">
            <v>202695.391629488</v>
          </cell>
          <cell r="O5093">
            <v>204241.20993593201</v>
          </cell>
        </row>
        <row r="5094">
          <cell r="C5094">
            <v>33907</v>
          </cell>
          <cell r="J5094">
            <v>284758.46215024602</v>
          </cell>
          <cell r="K5094">
            <v>281472.149073029</v>
          </cell>
          <cell r="L5094">
            <v>277723.20572481002</v>
          </cell>
          <cell r="M5094">
            <v>273669.86368993297</v>
          </cell>
          <cell r="N5094">
            <v>269082.70684301399</v>
          </cell>
          <cell r="O5094">
            <v>264285.19838879397</v>
          </cell>
        </row>
        <row r="5095">
          <cell r="C5095">
            <v>46563</v>
          </cell>
          <cell r="J5095">
            <v>243180.34105351899</v>
          </cell>
          <cell r="K5095">
            <v>243736.418921901</v>
          </cell>
          <cell r="L5095">
            <v>243555.78767390101</v>
          </cell>
          <cell r="M5095">
            <v>243210.85407702401</v>
          </cell>
          <cell r="N5095">
            <v>242767.33660775001</v>
          </cell>
          <cell r="O5095">
            <v>243278.54377615199</v>
          </cell>
        </row>
        <row r="5096">
          <cell r="C5096">
            <v>71118</v>
          </cell>
          <cell r="J5096">
            <v>173521.95846551901</v>
          </cell>
          <cell r="K5096">
            <v>173528.20018059801</v>
          </cell>
          <cell r="L5096">
            <v>173438.92514672599</v>
          </cell>
          <cell r="M5096">
            <v>173292.27226833999</v>
          </cell>
          <cell r="N5096">
            <v>172820.89961419601</v>
          </cell>
          <cell r="O5096">
            <v>172145.857321975</v>
          </cell>
        </row>
        <row r="5097">
          <cell r="C5097">
            <v>33062</v>
          </cell>
          <cell r="J5097">
            <v>895946.63788652804</v>
          </cell>
          <cell r="K5097">
            <v>898925.197433925</v>
          </cell>
          <cell r="L5097">
            <v>899097.18268406496</v>
          </cell>
          <cell r="M5097">
            <v>895476.45637704502</v>
          </cell>
          <cell r="N5097">
            <v>889118.75905986805</v>
          </cell>
          <cell r="O5097">
            <v>880717.88839127496</v>
          </cell>
        </row>
        <row r="5098">
          <cell r="C5098">
            <v>48348</v>
          </cell>
          <cell r="J5098">
            <v>496063.75165995699</v>
          </cell>
          <cell r="K5098">
            <v>497241.90992452198</v>
          </cell>
          <cell r="L5098">
            <v>498116.24699467502</v>
          </cell>
          <cell r="M5098">
            <v>498794.07475240499</v>
          </cell>
          <cell r="N5098">
            <v>499968.19696466002</v>
          </cell>
          <cell r="O5098">
            <v>501781.696921786</v>
          </cell>
        </row>
        <row r="5099">
          <cell r="C5099">
            <v>13069</v>
          </cell>
          <cell r="J5099">
            <v>177271.15353968099</v>
          </cell>
          <cell r="K5099">
            <v>176516.36102896399</v>
          </cell>
          <cell r="L5099">
            <v>175690.88448775699</v>
          </cell>
          <cell r="M5099">
            <v>175127.010272841</v>
          </cell>
          <cell r="N5099">
            <v>175010.96449739899</v>
          </cell>
          <cell r="O5099">
            <v>175758.62600513201</v>
          </cell>
        </row>
        <row r="5100">
          <cell r="C5100">
            <v>83702</v>
          </cell>
          <cell r="J5100">
            <v>740413.06324446003</v>
          </cell>
          <cell r="K5100">
            <v>740105.98043702403</v>
          </cell>
          <cell r="L5100">
            <v>739453.63349953201</v>
          </cell>
          <cell r="M5100">
            <v>738333.61921523197</v>
          </cell>
          <cell r="N5100">
            <v>737271.11396108102</v>
          </cell>
          <cell r="O5100">
            <v>736818.85171215399</v>
          </cell>
        </row>
        <row r="5101">
          <cell r="C5101">
            <v>96746</v>
          </cell>
          <cell r="J5101">
            <v>1007510.39933386</v>
          </cell>
          <cell r="K5101">
            <v>1003774.78150285</v>
          </cell>
          <cell r="L5101">
            <v>1001985.8308451</v>
          </cell>
          <cell r="M5101">
            <v>1000301.83137814</v>
          </cell>
          <cell r="N5101">
            <v>998773.68043002998</v>
          </cell>
          <cell r="O5101">
            <v>996269.22026983998</v>
          </cell>
        </row>
        <row r="5102">
          <cell r="C5102">
            <v>6610</v>
          </cell>
          <cell r="J5102">
            <v>351388.62282785098</v>
          </cell>
          <cell r="K5102">
            <v>352015.004550907</v>
          </cell>
          <cell r="L5102">
            <v>353543.65530339099</v>
          </cell>
          <cell r="M5102">
            <v>355245.79083308799</v>
          </cell>
          <cell r="N5102">
            <v>356760.34210944001</v>
          </cell>
          <cell r="O5102">
            <v>357676.005351</v>
          </cell>
        </row>
        <row r="5103">
          <cell r="C5103">
            <v>15136</v>
          </cell>
          <cell r="J5103">
            <v>193165.769116679</v>
          </cell>
          <cell r="K5103">
            <v>192940.24744492699</v>
          </cell>
          <cell r="L5103">
            <v>193373.375232202</v>
          </cell>
          <cell r="M5103">
            <v>194147.486554389</v>
          </cell>
          <cell r="N5103">
            <v>195181.50328753001</v>
          </cell>
          <cell r="O5103">
            <v>196338.904674144</v>
          </cell>
        </row>
        <row r="5104">
          <cell r="C5104">
            <v>46322</v>
          </cell>
          <cell r="J5104">
            <v>275980.06729269697</v>
          </cell>
          <cell r="K5104">
            <v>275731.34544932499</v>
          </cell>
          <cell r="L5104">
            <v>275475.13113821199</v>
          </cell>
          <cell r="M5104">
            <v>275427.87571672403</v>
          </cell>
          <cell r="N5104">
            <v>275928.32654708298</v>
          </cell>
          <cell r="O5104">
            <v>276993.35167131899</v>
          </cell>
        </row>
        <row r="5105">
          <cell r="C5105">
            <v>72206</v>
          </cell>
          <cell r="J5105">
            <v>136108.48310697899</v>
          </cell>
          <cell r="K5105">
            <v>134484.82033246799</v>
          </cell>
          <cell r="L5105">
            <v>132639.98494245901</v>
          </cell>
          <cell r="M5105">
            <v>131214.24870083001</v>
          </cell>
          <cell r="N5105">
            <v>130554.905183849</v>
          </cell>
          <cell r="O5105">
            <v>130992.19091396499</v>
          </cell>
        </row>
        <row r="5106">
          <cell r="C5106">
            <v>46970</v>
          </cell>
          <cell r="J5106">
            <v>139449.06940631499</v>
          </cell>
          <cell r="K5106">
            <v>139675.18060226701</v>
          </cell>
          <cell r="L5106">
            <v>140277.43024836201</v>
          </cell>
          <cell r="M5106">
            <v>141295.045188838</v>
          </cell>
          <cell r="N5106">
            <v>142666.28645540701</v>
          </cell>
          <cell r="O5106">
            <v>144460.074245386</v>
          </cell>
        </row>
        <row r="5107">
          <cell r="C5107">
            <v>28352</v>
          </cell>
          <cell r="J5107">
            <v>148111.71764848</v>
          </cell>
          <cell r="K5107">
            <v>148100.44074069301</v>
          </cell>
          <cell r="L5107">
            <v>146960.45865293799</v>
          </cell>
          <cell r="M5107">
            <v>146173.083880844</v>
          </cell>
          <cell r="N5107">
            <v>145563.359493047</v>
          </cell>
          <cell r="O5107">
            <v>145690.37615726999</v>
          </cell>
        </row>
        <row r="5108">
          <cell r="C5108">
            <v>23324</v>
          </cell>
          <cell r="J5108">
            <v>281131.27367191197</v>
          </cell>
          <cell r="K5108">
            <v>280682.47013310902</v>
          </cell>
          <cell r="L5108">
            <v>279776.92065269902</v>
          </cell>
          <cell r="M5108">
            <v>279213.50568637002</v>
          </cell>
          <cell r="N5108">
            <v>279382.645742319</v>
          </cell>
          <cell r="O5108">
            <v>280179.918344145</v>
          </cell>
        </row>
        <row r="5109">
          <cell r="C5109">
            <v>19348</v>
          </cell>
          <cell r="J5109">
            <v>622309.13830418501</v>
          </cell>
          <cell r="K5109">
            <v>624212.08618586999</v>
          </cell>
          <cell r="L5109">
            <v>625578.84313030401</v>
          </cell>
          <cell r="M5109">
            <v>626880.37563014706</v>
          </cell>
          <cell r="N5109">
            <v>628495.68402734003</v>
          </cell>
          <cell r="O5109">
            <v>630252.55928179598</v>
          </cell>
        </row>
        <row r="5110">
          <cell r="C5110">
            <v>48083</v>
          </cell>
          <cell r="J5110">
            <v>364707.49799834698</v>
          </cell>
          <cell r="K5110">
            <v>364477.54004271701</v>
          </cell>
          <cell r="L5110">
            <v>364189.71454396599</v>
          </cell>
          <cell r="M5110">
            <v>363907.251343154</v>
          </cell>
          <cell r="N5110">
            <v>364535.92293501802</v>
          </cell>
          <cell r="O5110">
            <v>366052.63440749299</v>
          </cell>
        </row>
        <row r="5111">
          <cell r="C5111">
            <v>34104</v>
          </cell>
          <cell r="J5111">
            <v>571035.96710651205</v>
          </cell>
          <cell r="K5111">
            <v>567264.07325405302</v>
          </cell>
          <cell r="L5111">
            <v>563160.92986676702</v>
          </cell>
          <cell r="M5111">
            <v>558261.35533755401</v>
          </cell>
          <cell r="N5111">
            <v>552979.47313318204</v>
          </cell>
          <cell r="O5111">
            <v>546828.68834201596</v>
          </cell>
        </row>
        <row r="5112">
          <cell r="C5112">
            <v>31326</v>
          </cell>
          <cell r="J5112">
            <v>340484.43083442998</v>
          </cell>
          <cell r="K5112">
            <v>341070.45664378401</v>
          </cell>
          <cell r="L5112">
            <v>341485.38449103199</v>
          </cell>
          <cell r="M5112">
            <v>341604.82995117799</v>
          </cell>
          <cell r="N5112">
            <v>341560.426012468</v>
          </cell>
          <cell r="O5112">
            <v>340815.37991301302</v>
          </cell>
        </row>
        <row r="5113">
          <cell r="C5113">
            <v>15216</v>
          </cell>
          <cell r="J5113">
            <v>226259.71715021599</v>
          </cell>
          <cell r="K5113">
            <v>226060.54161854199</v>
          </cell>
          <cell r="L5113">
            <v>226302.31345841201</v>
          </cell>
          <cell r="M5113">
            <v>226645.002314613</v>
          </cell>
          <cell r="N5113">
            <v>226925.03367195799</v>
          </cell>
          <cell r="O5113">
            <v>227060.093852908</v>
          </cell>
        </row>
        <row r="5114">
          <cell r="C5114">
            <v>44483</v>
          </cell>
          <cell r="J5114">
            <v>131567.048290045</v>
          </cell>
          <cell r="K5114">
            <v>131435.26651469199</v>
          </cell>
          <cell r="L5114">
            <v>131042.630065479</v>
          </cell>
          <cell r="M5114">
            <v>130760.637928704</v>
          </cell>
          <cell r="N5114">
            <v>131082.58066130799</v>
          </cell>
          <cell r="O5114">
            <v>132267.44222334199</v>
          </cell>
        </row>
        <row r="5115">
          <cell r="C5115">
            <v>46321</v>
          </cell>
          <cell r="J5115">
            <v>370787.82649492199</v>
          </cell>
          <cell r="K5115">
            <v>370323.263930274</v>
          </cell>
          <cell r="L5115">
            <v>370177.565512612</v>
          </cell>
          <cell r="M5115">
            <v>370416.33677009097</v>
          </cell>
          <cell r="N5115">
            <v>371433.25837472698</v>
          </cell>
          <cell r="O5115">
            <v>373366.577341147</v>
          </cell>
        </row>
        <row r="5116">
          <cell r="C5116">
            <v>28613</v>
          </cell>
          <cell r="J5116">
            <v>274334.44234176201</v>
          </cell>
          <cell r="K5116">
            <v>274569.14136837499</v>
          </cell>
          <cell r="L5116">
            <v>274484.07697651698</v>
          </cell>
          <cell r="M5116">
            <v>274582.624140892</v>
          </cell>
          <cell r="N5116">
            <v>274679.84195861599</v>
          </cell>
          <cell r="O5116">
            <v>274795.14382818597</v>
          </cell>
        </row>
        <row r="5117">
          <cell r="C5117">
            <v>40222</v>
          </cell>
          <cell r="J5117">
            <v>403991.02017296501</v>
          </cell>
          <cell r="K5117">
            <v>405478.816317419</v>
          </cell>
          <cell r="L5117">
            <v>407029.68196917902</v>
          </cell>
          <cell r="M5117">
            <v>408191.65901798301</v>
          </cell>
          <cell r="N5117">
            <v>409166.370551817</v>
          </cell>
          <cell r="O5117">
            <v>409925.05407267</v>
          </cell>
        </row>
        <row r="5118">
          <cell r="C5118">
            <v>76009</v>
          </cell>
          <cell r="J5118">
            <v>333266.31711389299</v>
          </cell>
          <cell r="K5118">
            <v>332372.768799218</v>
          </cell>
          <cell r="L5118">
            <v>329828.24890989502</v>
          </cell>
          <cell r="M5118">
            <v>326752.14581873303</v>
          </cell>
          <cell r="N5118">
            <v>323753.08418872498</v>
          </cell>
          <cell r="O5118">
            <v>321406.60673589498</v>
          </cell>
        </row>
        <row r="5119">
          <cell r="C5119">
            <v>61571</v>
          </cell>
          <cell r="J5119">
            <v>220024.30974845699</v>
          </cell>
          <cell r="K5119">
            <v>220917.92285956701</v>
          </cell>
          <cell r="L5119">
            <v>221769.80183155701</v>
          </cell>
          <cell r="M5119">
            <v>222752.245687038</v>
          </cell>
          <cell r="N5119">
            <v>224183.02727178499</v>
          </cell>
          <cell r="O5119">
            <v>225868.13239031099</v>
          </cell>
        </row>
        <row r="5120">
          <cell r="C5120">
            <v>80915</v>
          </cell>
          <cell r="J5120">
            <v>395262.71263148799</v>
          </cell>
          <cell r="K5120">
            <v>393040.50273681799</v>
          </cell>
          <cell r="L5120">
            <v>390449.47519163799</v>
          </cell>
          <cell r="M5120">
            <v>387709.72271164798</v>
          </cell>
          <cell r="N5120">
            <v>386116.99459131801</v>
          </cell>
          <cell r="O5120">
            <v>385422.02072849899</v>
          </cell>
        </row>
        <row r="5121">
          <cell r="C5121">
            <v>68154</v>
          </cell>
          <cell r="J5121">
            <v>363406.01019972801</v>
          </cell>
          <cell r="K5121">
            <v>363193.39616863802</v>
          </cell>
          <cell r="L5121">
            <v>362870.24348735297</v>
          </cell>
          <cell r="M5121">
            <v>362371.59937352798</v>
          </cell>
          <cell r="N5121">
            <v>362092.98680647201</v>
          </cell>
          <cell r="O5121">
            <v>362330.318793485</v>
          </cell>
        </row>
        <row r="5122">
          <cell r="C5122">
            <v>98053</v>
          </cell>
          <cell r="J5122">
            <v>1526589.08778381</v>
          </cell>
          <cell r="K5122">
            <v>1528747.08988484</v>
          </cell>
          <cell r="L5122">
            <v>1529748.37346586</v>
          </cell>
          <cell r="M5122">
            <v>1528242.6177063601</v>
          </cell>
          <cell r="N5122">
            <v>1525274.7481408301</v>
          </cell>
          <cell r="O5122">
            <v>1517519.4290097801</v>
          </cell>
        </row>
        <row r="5123">
          <cell r="C5123">
            <v>33168</v>
          </cell>
          <cell r="J5123">
            <v>481212.11887796799</v>
          </cell>
          <cell r="K5123">
            <v>479518.02536628197</v>
          </cell>
          <cell r="L5123">
            <v>475887.29157606303</v>
          </cell>
          <cell r="M5123">
            <v>471410.92223444901</v>
          </cell>
          <cell r="N5123">
            <v>466735.47358657001</v>
          </cell>
          <cell r="O5123">
            <v>462414.44280176202</v>
          </cell>
        </row>
        <row r="5124">
          <cell r="C5124">
            <v>31707</v>
          </cell>
          <cell r="J5124">
            <v>144646.919116743</v>
          </cell>
          <cell r="K5124">
            <v>144262.640513789</v>
          </cell>
          <cell r="L5124">
            <v>143478.184354664</v>
          </cell>
          <cell r="M5124">
            <v>142327.97755040901</v>
          </cell>
          <cell r="N5124">
            <v>141195.12933197999</v>
          </cell>
          <cell r="O5124">
            <v>140580.84456074401</v>
          </cell>
        </row>
        <row r="5125">
          <cell r="C5125">
            <v>78259</v>
          </cell>
          <cell r="J5125">
            <v>413674.17532529699</v>
          </cell>
          <cell r="K5125">
            <v>412021.59393070103</v>
          </cell>
          <cell r="L5125">
            <v>410342.33437367599</v>
          </cell>
          <cell r="M5125">
            <v>408534.20597915997</v>
          </cell>
          <cell r="N5125">
            <v>406942.68892193399</v>
          </cell>
          <cell r="O5125">
            <v>406036.91070708301</v>
          </cell>
        </row>
        <row r="5126">
          <cell r="C5126">
            <v>60406</v>
          </cell>
          <cell r="J5126">
            <v>208196.01499133601</v>
          </cell>
          <cell r="K5126">
            <v>207898.08512324601</v>
          </cell>
          <cell r="L5126">
            <v>207179.48084185299</v>
          </cell>
          <cell r="M5126">
            <v>206021.20488092501</v>
          </cell>
          <cell r="N5126">
            <v>205228.02445244501</v>
          </cell>
          <cell r="O5126">
            <v>205398.31014304201</v>
          </cell>
        </row>
        <row r="5127">
          <cell r="C5127">
            <v>6605</v>
          </cell>
          <cell r="J5127">
            <v>417795.05944954598</v>
          </cell>
          <cell r="K5127">
            <v>417208.17901712301</v>
          </cell>
          <cell r="L5127">
            <v>418063.29778877</v>
          </cell>
          <cell r="M5127">
            <v>420089.04509789101</v>
          </cell>
          <cell r="N5127">
            <v>423241.71084960602</v>
          </cell>
          <cell r="O5127">
            <v>426266.48907890299</v>
          </cell>
        </row>
        <row r="5128">
          <cell r="C5128">
            <v>33950</v>
          </cell>
          <cell r="J5128">
            <v>544610.76156536001</v>
          </cell>
          <cell r="K5128">
            <v>538178.54514185095</v>
          </cell>
          <cell r="L5128">
            <v>530100.31653312605</v>
          </cell>
          <cell r="M5128">
            <v>521048.901012116</v>
          </cell>
          <cell r="N5128">
            <v>510767.147820702</v>
          </cell>
          <cell r="O5128">
            <v>500038.31696816097</v>
          </cell>
        </row>
        <row r="5129">
          <cell r="C5129">
            <v>14620</v>
          </cell>
          <cell r="J5129">
            <v>275774.38166553801</v>
          </cell>
          <cell r="K5129">
            <v>275598.56877323601</v>
          </cell>
          <cell r="L5129">
            <v>276062.37503586197</v>
          </cell>
          <cell r="M5129">
            <v>276334.93255947402</v>
          </cell>
          <cell r="N5129">
            <v>277097.23830290302</v>
          </cell>
          <cell r="O5129">
            <v>277613.765458946</v>
          </cell>
        </row>
        <row r="5130">
          <cell r="C5130">
            <v>67114</v>
          </cell>
          <cell r="J5130">
            <v>169603.66188899701</v>
          </cell>
          <cell r="K5130">
            <v>169018.920791938</v>
          </cell>
          <cell r="L5130">
            <v>168124.395129004</v>
          </cell>
          <cell r="M5130">
            <v>167556.53422939399</v>
          </cell>
          <cell r="N5130">
            <v>167563.29771482499</v>
          </cell>
          <cell r="O5130">
            <v>168142.04196122699</v>
          </cell>
        </row>
        <row r="5131">
          <cell r="C5131">
            <v>32803</v>
          </cell>
          <cell r="J5131">
            <v>503570.87988721603</v>
          </cell>
          <cell r="K5131">
            <v>502409.12732220499</v>
          </cell>
          <cell r="L5131">
            <v>500105.96192403999</v>
          </cell>
          <cell r="M5131">
            <v>497431.94348829403</v>
          </cell>
          <cell r="N5131">
            <v>494761.017848305</v>
          </cell>
          <cell r="O5131">
            <v>492630.92752926599</v>
          </cell>
        </row>
        <row r="5132">
          <cell r="C5132">
            <v>30312</v>
          </cell>
          <cell r="J5132">
            <v>572111.55836103705</v>
          </cell>
          <cell r="K5132">
            <v>571337.25711856305</v>
          </cell>
          <cell r="L5132">
            <v>568975.85233765806</v>
          </cell>
          <cell r="M5132">
            <v>564982.47729864903</v>
          </cell>
          <cell r="N5132">
            <v>560647.337858074</v>
          </cell>
          <cell r="O5132">
            <v>556383.49413146195</v>
          </cell>
        </row>
        <row r="5133">
          <cell r="C5133">
            <v>17057</v>
          </cell>
          <cell r="J5133">
            <v>248196.676273775</v>
          </cell>
          <cell r="K5133">
            <v>248930.87798717301</v>
          </cell>
          <cell r="L5133">
            <v>249586.22676405299</v>
          </cell>
          <cell r="M5133">
            <v>250503.41245716199</v>
          </cell>
          <cell r="N5133">
            <v>251655.003322854</v>
          </cell>
          <cell r="O5133">
            <v>252903.447812564</v>
          </cell>
        </row>
        <row r="5134">
          <cell r="C5134">
            <v>8109</v>
          </cell>
          <cell r="J5134">
            <v>339619.77094657603</v>
          </cell>
          <cell r="K5134">
            <v>341468.15037923102</v>
          </cell>
          <cell r="L5134">
            <v>343211.18732304999</v>
          </cell>
          <cell r="M5134">
            <v>344531.45452072797</v>
          </cell>
          <cell r="N5134">
            <v>345199.30712499301</v>
          </cell>
          <cell r="O5134">
            <v>345445.94407559902</v>
          </cell>
        </row>
        <row r="5135">
          <cell r="C5135">
            <v>10566</v>
          </cell>
          <cell r="J5135">
            <v>541419.133252937</v>
          </cell>
          <cell r="K5135">
            <v>540565.02777777798</v>
          </cell>
          <cell r="L5135">
            <v>541519.84170946095</v>
          </cell>
          <cell r="M5135">
            <v>540442.99134083104</v>
          </cell>
          <cell r="N5135">
            <v>539414.77293066296</v>
          </cell>
          <cell r="O5135">
            <v>537299.61723805103</v>
          </cell>
        </row>
        <row r="5136">
          <cell r="C5136">
            <v>95409</v>
          </cell>
          <cell r="J5136">
            <v>820836.09398715699</v>
          </cell>
          <cell r="K5136">
            <v>818975.26572868996</v>
          </cell>
          <cell r="L5136">
            <v>817549.44907834695</v>
          </cell>
          <cell r="M5136">
            <v>816259.46083967795</v>
          </cell>
          <cell r="N5136">
            <v>814053.00192803005</v>
          </cell>
          <cell r="O5136">
            <v>810724.68625958404</v>
          </cell>
        </row>
        <row r="5137">
          <cell r="C5137">
            <v>29926</v>
          </cell>
          <cell r="J5137">
            <v>833151.13505492895</v>
          </cell>
          <cell r="K5137">
            <v>836277.492786441</v>
          </cell>
          <cell r="L5137">
            <v>839866.78507141897</v>
          </cell>
          <cell r="M5137">
            <v>843540.34956271097</v>
          </cell>
          <cell r="N5137">
            <v>844759.10237841005</v>
          </cell>
          <cell r="O5137">
            <v>845047.93955427897</v>
          </cell>
        </row>
        <row r="5138">
          <cell r="C5138">
            <v>39350</v>
          </cell>
          <cell r="J5138">
            <v>142005.67803834801</v>
          </cell>
          <cell r="K5138">
            <v>142205.796601293</v>
          </cell>
          <cell r="L5138">
            <v>141917.137094037</v>
          </cell>
          <cell r="M5138">
            <v>141026.78086187801</v>
          </cell>
          <cell r="N5138">
            <v>139251.64476541599</v>
          </cell>
          <cell r="O5138">
            <v>137489.97745982799</v>
          </cell>
        </row>
        <row r="5139">
          <cell r="C5139">
            <v>2122</v>
          </cell>
          <cell r="J5139">
            <v>795544.90204970399</v>
          </cell>
          <cell r="K5139">
            <v>795632.67052191298</v>
          </cell>
          <cell r="L5139">
            <v>796133.27578527003</v>
          </cell>
          <cell r="M5139">
            <v>795294.66329486202</v>
          </cell>
          <cell r="N5139">
            <v>794695.96669143299</v>
          </cell>
          <cell r="O5139">
            <v>792201.92785902496</v>
          </cell>
        </row>
        <row r="5140">
          <cell r="C5140">
            <v>42503</v>
          </cell>
          <cell r="J5140">
            <v>231774.58517860301</v>
          </cell>
          <cell r="K5140">
            <v>233535.463927859</v>
          </cell>
          <cell r="L5140">
            <v>234953.93798002601</v>
          </cell>
          <cell r="M5140">
            <v>234499.349833591</v>
          </cell>
          <cell r="N5140">
            <v>233242.45373257299</v>
          </cell>
          <cell r="O5140">
            <v>231421.18618931601</v>
          </cell>
        </row>
        <row r="5141">
          <cell r="C5141">
            <v>27288</v>
          </cell>
          <cell r="J5141">
            <v>155405.227722749</v>
          </cell>
          <cell r="K5141">
            <v>153781.38265648799</v>
          </cell>
          <cell r="L5141">
            <v>152320.29184823501</v>
          </cell>
          <cell r="M5141">
            <v>151090.60414440301</v>
          </cell>
          <cell r="N5141">
            <v>149807.90073295101</v>
          </cell>
          <cell r="O5141">
            <v>149418.06908634401</v>
          </cell>
        </row>
        <row r="5142">
          <cell r="C5142">
            <v>96814</v>
          </cell>
          <cell r="J5142">
            <v>596931.69927493704</v>
          </cell>
          <cell r="K5142">
            <v>592040.26238417998</v>
          </cell>
          <cell r="L5142">
            <v>587149.32702504902</v>
          </cell>
          <cell r="M5142">
            <v>582749.77182269294</v>
          </cell>
          <cell r="N5142">
            <v>580310.10126034799</v>
          </cell>
          <cell r="O5142">
            <v>577782.179955028</v>
          </cell>
        </row>
        <row r="5143">
          <cell r="C5143">
            <v>31503</v>
          </cell>
          <cell r="J5143">
            <v>150232.15933296501</v>
          </cell>
          <cell r="K5143">
            <v>149429.22821762599</v>
          </cell>
          <cell r="L5143">
            <v>147970.606589239</v>
          </cell>
          <cell r="M5143">
            <v>146701.53091275701</v>
          </cell>
          <cell r="N5143">
            <v>145437.24473766601</v>
          </cell>
          <cell r="O5143">
            <v>144283.988431292</v>
          </cell>
        </row>
        <row r="5144">
          <cell r="C5144">
            <v>33431</v>
          </cell>
          <cell r="J5144">
            <v>709874.68178167799</v>
          </cell>
          <cell r="K5144">
            <v>706186.21764843597</v>
          </cell>
          <cell r="L5144">
            <v>701685.94619646901</v>
          </cell>
          <cell r="M5144">
            <v>697106.52475004096</v>
          </cell>
          <cell r="N5144">
            <v>692477.25661001203</v>
          </cell>
          <cell r="O5144">
            <v>687641.63302332</v>
          </cell>
        </row>
        <row r="5145">
          <cell r="C5145">
            <v>89408</v>
          </cell>
          <cell r="J5145">
            <v>396369.23932418798</v>
          </cell>
          <cell r="K5145">
            <v>395871.03725509899</v>
          </cell>
          <cell r="L5145">
            <v>394974.11943594902</v>
          </cell>
          <cell r="M5145">
            <v>393656.433841908</v>
          </cell>
          <cell r="N5145">
            <v>392525.001946604</v>
          </cell>
          <cell r="O5145">
            <v>390883.56189293502</v>
          </cell>
        </row>
        <row r="5146">
          <cell r="C5146">
            <v>33903</v>
          </cell>
          <cell r="J5146">
            <v>287065.74348761898</v>
          </cell>
          <cell r="K5146">
            <v>284256.15158864198</v>
          </cell>
          <cell r="L5146">
            <v>280863.67663779401</v>
          </cell>
          <cell r="M5146">
            <v>276990.40299213602</v>
          </cell>
          <cell r="N5146">
            <v>272641.18617027398</v>
          </cell>
          <cell r="O5146">
            <v>268155.35430322401</v>
          </cell>
        </row>
        <row r="5147">
          <cell r="C5147">
            <v>92011</v>
          </cell>
          <cell r="J5147">
            <v>1473511.7275352301</v>
          </cell>
          <cell r="K5147">
            <v>1475883.21403921</v>
          </cell>
          <cell r="L5147">
            <v>1476085.4684399201</v>
          </cell>
          <cell r="M5147">
            <v>1469503.76645414</v>
          </cell>
          <cell r="N5147">
            <v>1456412.33986703</v>
          </cell>
          <cell r="O5147">
            <v>1445721.5101469201</v>
          </cell>
        </row>
        <row r="5148">
          <cell r="C5148">
            <v>22180</v>
          </cell>
          <cell r="J5148">
            <v>1104610.80442583</v>
          </cell>
          <cell r="K5148">
            <v>1107844.13229985</v>
          </cell>
          <cell r="L5148">
            <v>1109580.6531352401</v>
          </cell>
          <cell r="M5148">
            <v>1106805.7339161001</v>
          </cell>
          <cell r="N5148">
            <v>1101671.45780898</v>
          </cell>
          <cell r="O5148">
            <v>1096144.3680354799</v>
          </cell>
        </row>
        <row r="5149">
          <cell r="C5149">
            <v>80222</v>
          </cell>
          <cell r="J5149">
            <v>635230.274360921</v>
          </cell>
          <cell r="K5149">
            <v>630286.95268195705</v>
          </cell>
          <cell r="L5149">
            <v>624142.59700620396</v>
          </cell>
          <cell r="M5149">
            <v>617771.32081601897</v>
          </cell>
          <cell r="N5149">
            <v>612499.03309353802</v>
          </cell>
          <cell r="O5149">
            <v>608442.43591612997</v>
          </cell>
        </row>
        <row r="5150">
          <cell r="C5150">
            <v>98126</v>
          </cell>
          <cell r="J5150">
            <v>822502.95994671294</v>
          </cell>
          <cell r="K5150">
            <v>820543.49865614297</v>
          </cell>
          <cell r="L5150">
            <v>815593.19954183605</v>
          </cell>
          <cell r="M5150">
            <v>808094.72314487502</v>
          </cell>
          <cell r="N5150">
            <v>800899.92889631295</v>
          </cell>
          <cell r="O5150">
            <v>794986.53766772698</v>
          </cell>
        </row>
        <row r="5151">
          <cell r="C5151">
            <v>75090</v>
          </cell>
          <cell r="J5151">
            <v>224454.38048468399</v>
          </cell>
          <cell r="K5151">
            <v>224834.37789511401</v>
          </cell>
          <cell r="L5151">
            <v>223586.14600394401</v>
          </cell>
          <cell r="M5151">
            <v>221376.768334764</v>
          </cell>
          <cell r="N5151">
            <v>218732.65718544499</v>
          </cell>
          <cell r="O5151">
            <v>215877.69188283401</v>
          </cell>
        </row>
        <row r="5152">
          <cell r="C5152">
            <v>47408</v>
          </cell>
          <cell r="J5152">
            <v>357508.03893370897</v>
          </cell>
          <cell r="K5152">
            <v>358364.62519012101</v>
          </cell>
          <cell r="L5152">
            <v>358359.92097322299</v>
          </cell>
          <cell r="M5152">
            <v>357986.12977161998</v>
          </cell>
          <cell r="N5152">
            <v>357488.822158486</v>
          </cell>
          <cell r="O5152">
            <v>357063.37162877002</v>
          </cell>
        </row>
        <row r="5153">
          <cell r="C5153">
            <v>6905</v>
          </cell>
          <cell r="J5153">
            <v>805466.58454098704</v>
          </cell>
          <cell r="K5153">
            <v>809579.42507419898</v>
          </cell>
          <cell r="L5153">
            <v>812849.56580100895</v>
          </cell>
          <cell r="M5153">
            <v>814568.33279534301</v>
          </cell>
          <cell r="N5153">
            <v>816693.66517702094</v>
          </cell>
          <cell r="O5153">
            <v>819264.35683169903</v>
          </cell>
        </row>
        <row r="5154">
          <cell r="C5154">
            <v>38464</v>
          </cell>
          <cell r="J5154">
            <v>233517.43437838001</v>
          </cell>
          <cell r="K5154">
            <v>234016.447614612</v>
          </cell>
          <cell r="L5154">
            <v>234762.18679978099</v>
          </cell>
          <cell r="M5154">
            <v>236425.842152689</v>
          </cell>
          <cell r="N5154">
            <v>237799.30676275701</v>
          </cell>
          <cell r="O5154">
            <v>239081.21641666701</v>
          </cell>
        </row>
        <row r="5155">
          <cell r="C5155">
            <v>60172</v>
          </cell>
          <cell r="J5155">
            <v>395523.08400487597</v>
          </cell>
          <cell r="K5155">
            <v>397528.48592262599</v>
          </cell>
          <cell r="L5155">
            <v>399523.04380479897</v>
          </cell>
          <cell r="M5155">
            <v>401060.54537687602</v>
          </cell>
          <cell r="N5155">
            <v>402547.50117444101</v>
          </cell>
          <cell r="O5155">
            <v>404336.47166133497</v>
          </cell>
        </row>
        <row r="5156">
          <cell r="C5156">
            <v>33782</v>
          </cell>
          <cell r="J5156">
            <v>337391.255010186</v>
          </cell>
          <cell r="K5156">
            <v>336877.28773259599</v>
          </cell>
          <cell r="L5156">
            <v>335757.140216581</v>
          </cell>
          <cell r="M5156">
            <v>334153.09478329599</v>
          </cell>
          <cell r="N5156">
            <v>331892.15119894198</v>
          </cell>
          <cell r="O5156">
            <v>328834.30215294001</v>
          </cell>
        </row>
        <row r="5157">
          <cell r="C5157">
            <v>60502</v>
          </cell>
          <cell r="J5157">
            <v>456607.85653776402</v>
          </cell>
          <cell r="K5157">
            <v>458369.074573141</v>
          </cell>
          <cell r="L5157">
            <v>459993.20837166399</v>
          </cell>
          <cell r="M5157">
            <v>460776.99800647801</v>
          </cell>
          <cell r="N5157">
            <v>461240.35412088101</v>
          </cell>
          <cell r="O5157">
            <v>461656.70433385699</v>
          </cell>
        </row>
        <row r="5158">
          <cell r="C5158">
            <v>44137</v>
          </cell>
          <cell r="J5158">
            <v>130006.65700403599</v>
          </cell>
          <cell r="K5158">
            <v>130598.961946892</v>
          </cell>
          <cell r="L5158">
            <v>131060.266083888</v>
          </cell>
          <cell r="M5158">
            <v>131451.088751045</v>
          </cell>
          <cell r="N5158">
            <v>131642.99167631901</v>
          </cell>
          <cell r="O5158">
            <v>131811.45793742599</v>
          </cell>
        </row>
        <row r="5159">
          <cell r="C5159">
            <v>77478</v>
          </cell>
          <cell r="J5159">
            <v>442722.42174081499</v>
          </cell>
          <cell r="K5159">
            <v>441933.68468334601</v>
          </cell>
          <cell r="L5159">
            <v>440593.687291115</v>
          </cell>
          <cell r="M5159">
            <v>439456.06253799802</v>
          </cell>
          <cell r="N5159">
            <v>438459.27533135703</v>
          </cell>
          <cell r="O5159">
            <v>437692.52503457601</v>
          </cell>
        </row>
        <row r="5160">
          <cell r="C5160">
            <v>45248</v>
          </cell>
          <cell r="J5160">
            <v>278652.20070807898</v>
          </cell>
          <cell r="K5160">
            <v>279228.44494987902</v>
          </cell>
          <cell r="L5160">
            <v>279461.01676240301</v>
          </cell>
          <cell r="M5160">
            <v>279740.96014003101</v>
          </cell>
          <cell r="N5160">
            <v>280282.05992413103</v>
          </cell>
          <cell r="O5160">
            <v>281103.83496775199</v>
          </cell>
        </row>
        <row r="5161">
          <cell r="C5161">
            <v>2043</v>
          </cell>
          <cell r="J5161">
            <v>1326872.91195311</v>
          </cell>
          <cell r="K5161">
            <v>1325453.5316067201</v>
          </cell>
          <cell r="L5161">
            <v>1326450.44291978</v>
          </cell>
          <cell r="M5161">
            <v>1326850.2451829901</v>
          </cell>
          <cell r="N5161">
            <v>1326988.28544659</v>
          </cell>
          <cell r="O5161">
            <v>1328166.05492712</v>
          </cell>
        </row>
        <row r="5162">
          <cell r="C5162">
            <v>39206</v>
          </cell>
          <cell r="J5162">
            <v>104825.64607957299</v>
          </cell>
          <cell r="K5162">
            <v>106065.564385198</v>
          </cell>
          <cell r="L5162">
            <v>106572.236852933</v>
          </cell>
          <cell r="M5162">
            <v>106074.947084196</v>
          </cell>
          <cell r="N5162">
            <v>105060.29909077501</v>
          </cell>
          <cell r="O5162">
            <v>104522.25062327299</v>
          </cell>
        </row>
        <row r="5163">
          <cell r="C5163">
            <v>79703</v>
          </cell>
          <cell r="J5163">
            <v>237524.049787578</v>
          </cell>
          <cell r="K5163">
            <v>239009.28448564999</v>
          </cell>
          <cell r="L5163">
            <v>239233.40200193101</v>
          </cell>
          <cell r="M5163">
            <v>239240.33755699999</v>
          </cell>
          <cell r="N5163">
            <v>239587.47689875</v>
          </cell>
          <cell r="O5163">
            <v>239928.52625759001</v>
          </cell>
        </row>
        <row r="5164">
          <cell r="C5164">
            <v>38930</v>
          </cell>
          <cell r="J5164">
            <v>93149.563099229606</v>
          </cell>
          <cell r="K5164">
            <v>93739.797333995506</v>
          </cell>
          <cell r="L5164">
            <v>93698.702402874507</v>
          </cell>
          <cell r="M5164">
            <v>93374.393233120296</v>
          </cell>
          <cell r="N5164">
            <v>92467.342703853297</v>
          </cell>
          <cell r="O5164">
            <v>91646.510372567398</v>
          </cell>
        </row>
        <row r="5165">
          <cell r="C5165">
            <v>92277</v>
          </cell>
          <cell r="J5165">
            <v>263796.44118229201</v>
          </cell>
          <cell r="K5165">
            <v>262857.71338493598</v>
          </cell>
          <cell r="L5165">
            <v>261723.714433649</v>
          </cell>
          <cell r="M5165">
            <v>259644.937787815</v>
          </cell>
          <cell r="N5165">
            <v>256798.619338819</v>
          </cell>
          <cell r="O5165">
            <v>254170.18876065701</v>
          </cell>
        </row>
        <row r="5166">
          <cell r="C5166">
            <v>63121</v>
          </cell>
          <cell r="J5166">
            <v>93295.601710095303</v>
          </cell>
          <cell r="K5166">
            <v>92655.956162077302</v>
          </cell>
          <cell r="L5166">
            <v>91212.556242130595</v>
          </cell>
          <cell r="M5166">
            <v>89407.744391636399</v>
          </cell>
          <cell r="N5166">
            <v>88063.225127269005</v>
          </cell>
          <cell r="O5166">
            <v>87654.437509944299</v>
          </cell>
        </row>
        <row r="5167">
          <cell r="C5167">
            <v>83202</v>
          </cell>
          <cell r="J5167">
            <v>397053.91488507303</v>
          </cell>
          <cell r="K5167">
            <v>396898.61581274</v>
          </cell>
          <cell r="L5167">
            <v>396162.08164782397</v>
          </cell>
          <cell r="M5167">
            <v>395650.453657087</v>
          </cell>
          <cell r="N5167">
            <v>395154.21239019302</v>
          </cell>
          <cell r="O5167">
            <v>394568.763775033</v>
          </cell>
        </row>
        <row r="5168">
          <cell r="C5168">
            <v>19150</v>
          </cell>
          <cell r="J5168">
            <v>238984.48871439</v>
          </cell>
          <cell r="K5168">
            <v>239059.71549889899</v>
          </cell>
          <cell r="L5168">
            <v>239700.40179929501</v>
          </cell>
          <cell r="M5168">
            <v>240966.12488831001</v>
          </cell>
          <cell r="N5168">
            <v>241823.09481407801</v>
          </cell>
          <cell r="O5168">
            <v>242902.20374074299</v>
          </cell>
        </row>
        <row r="5169">
          <cell r="C5169">
            <v>46052</v>
          </cell>
          <cell r="J5169">
            <v>288813.44156465097</v>
          </cell>
          <cell r="K5169">
            <v>290210.037648873</v>
          </cell>
          <cell r="L5169">
            <v>290721.86413385201</v>
          </cell>
          <cell r="M5169">
            <v>291135.27297834703</v>
          </cell>
          <cell r="N5169">
            <v>291409.06149453402</v>
          </cell>
          <cell r="O5169">
            <v>292055.16075744299</v>
          </cell>
        </row>
        <row r="5170">
          <cell r="C5170">
            <v>33772</v>
          </cell>
          <cell r="J5170">
            <v>425731.509892667</v>
          </cell>
          <cell r="K5170">
            <v>422576.64091026998</v>
          </cell>
          <cell r="L5170">
            <v>419558.186712316</v>
          </cell>
          <cell r="M5170">
            <v>416574.07246692799</v>
          </cell>
          <cell r="N5170">
            <v>413117.69624353899</v>
          </cell>
          <cell r="O5170">
            <v>408781.06753545097</v>
          </cell>
        </row>
        <row r="5171">
          <cell r="C5171">
            <v>76504</v>
          </cell>
          <cell r="J5171">
            <v>196454.02882383601</v>
          </cell>
          <cell r="K5171">
            <v>195868.38273130899</v>
          </cell>
          <cell r="L5171">
            <v>195180.773317474</v>
          </cell>
          <cell r="M5171">
            <v>194356.945035438</v>
          </cell>
          <cell r="N5171">
            <v>193705.26628560899</v>
          </cell>
          <cell r="O5171">
            <v>192806.66203151201</v>
          </cell>
        </row>
        <row r="5172">
          <cell r="C5172">
            <v>83442</v>
          </cell>
          <cell r="J5172">
            <v>484516.20994267898</v>
          </cell>
          <cell r="K5172">
            <v>485799.01017259998</v>
          </cell>
          <cell r="L5172">
            <v>486469.79435923998</v>
          </cell>
          <cell r="M5172">
            <v>486229.17515047302</v>
          </cell>
          <cell r="N5172">
            <v>485327.57106327999</v>
          </cell>
          <cell r="O5172">
            <v>484907.42297426797</v>
          </cell>
        </row>
        <row r="5173">
          <cell r="C5173">
            <v>14072</v>
          </cell>
          <cell r="J5173">
            <v>381465.960757908</v>
          </cell>
          <cell r="K5173">
            <v>381173.77284010698</v>
          </cell>
          <cell r="L5173">
            <v>381059.23682004999</v>
          </cell>
          <cell r="M5173">
            <v>380758.58660792402</v>
          </cell>
          <cell r="N5173">
            <v>381513.55485724699</v>
          </cell>
          <cell r="O5173">
            <v>383123.02721603698</v>
          </cell>
        </row>
        <row r="5174">
          <cell r="C5174">
            <v>2910</v>
          </cell>
          <cell r="J5174">
            <v>401708.31778506702</v>
          </cell>
          <cell r="K5174">
            <v>402615.73104731599</v>
          </cell>
          <cell r="L5174">
            <v>402856.26897319098</v>
          </cell>
          <cell r="M5174">
            <v>401631.57953498699</v>
          </cell>
          <cell r="N5174">
            <v>399399.81070174102</v>
          </cell>
          <cell r="O5174">
            <v>396566.17188923003</v>
          </cell>
        </row>
        <row r="5175">
          <cell r="C5175">
            <v>77586</v>
          </cell>
          <cell r="J5175">
            <v>364303.61758547701</v>
          </cell>
          <cell r="K5175">
            <v>362595.53984684497</v>
          </cell>
          <cell r="L5175">
            <v>360407.19007467403</v>
          </cell>
          <cell r="M5175">
            <v>358706.58462973998</v>
          </cell>
          <cell r="N5175">
            <v>357247.29933240998</v>
          </cell>
          <cell r="O5175">
            <v>356441.87420009897</v>
          </cell>
        </row>
        <row r="5176">
          <cell r="C5176">
            <v>77043</v>
          </cell>
          <cell r="J5176">
            <v>417085.603566951</v>
          </cell>
          <cell r="K5176">
            <v>416362.30454167997</v>
          </cell>
          <cell r="L5176">
            <v>414749.96898750198</v>
          </cell>
          <cell r="M5176">
            <v>412148.38207284402</v>
          </cell>
          <cell r="N5176">
            <v>409509.39042398299</v>
          </cell>
          <cell r="O5176">
            <v>407387.44963592902</v>
          </cell>
        </row>
        <row r="5177">
          <cell r="C5177">
            <v>33455</v>
          </cell>
          <cell r="J5177">
            <v>564985.62200402596</v>
          </cell>
          <cell r="K5177">
            <v>563155.63358162204</v>
          </cell>
          <cell r="L5177">
            <v>560976.40783686901</v>
          </cell>
          <cell r="M5177">
            <v>558477.51901971397</v>
          </cell>
          <cell r="N5177">
            <v>554952.94153702096</v>
          </cell>
          <cell r="O5177">
            <v>550497.95153254701</v>
          </cell>
        </row>
        <row r="5178">
          <cell r="C5178">
            <v>21001</v>
          </cell>
          <cell r="J5178">
            <v>345241.36609667703</v>
          </cell>
          <cell r="K5178">
            <v>345792.61724193703</v>
          </cell>
          <cell r="L5178">
            <v>346299.80820181599</v>
          </cell>
          <cell r="M5178">
            <v>346537.28614662401</v>
          </cell>
          <cell r="N5178">
            <v>346729.17180233903</v>
          </cell>
          <cell r="O5178">
            <v>346477.78901770798</v>
          </cell>
        </row>
        <row r="5179">
          <cell r="C5179">
            <v>12047</v>
          </cell>
          <cell r="J5179">
            <v>326215.19995916903</v>
          </cell>
          <cell r="K5179">
            <v>326891.088591229</v>
          </cell>
          <cell r="L5179">
            <v>328034.59926319798</v>
          </cell>
          <cell r="M5179">
            <v>329264.32752282702</v>
          </cell>
          <cell r="N5179">
            <v>330436.71523219399</v>
          </cell>
          <cell r="O5179">
            <v>331874.79209789302</v>
          </cell>
        </row>
        <row r="5180">
          <cell r="C5180">
            <v>98406</v>
          </cell>
          <cell r="J5180">
            <v>647144.32514614903</v>
          </cell>
          <cell r="K5180">
            <v>645868.79723504803</v>
          </cell>
          <cell r="L5180">
            <v>643074.348003458</v>
          </cell>
          <cell r="M5180">
            <v>638978.01174983196</v>
          </cell>
          <cell r="N5180">
            <v>635562.13989683299</v>
          </cell>
          <cell r="O5180">
            <v>633686.04783394199</v>
          </cell>
        </row>
        <row r="5181">
          <cell r="C5181">
            <v>48075</v>
          </cell>
          <cell r="J5181">
            <v>268198.14849621098</v>
          </cell>
          <cell r="K5181">
            <v>267066.717153957</v>
          </cell>
          <cell r="L5181">
            <v>266082.82312579901</v>
          </cell>
          <cell r="M5181">
            <v>265392.72573525802</v>
          </cell>
          <cell r="N5181">
            <v>265890.65364569001</v>
          </cell>
          <cell r="O5181">
            <v>266937.25301798998</v>
          </cell>
        </row>
        <row r="5182">
          <cell r="C5182">
            <v>7016</v>
          </cell>
          <cell r="J5182">
            <v>762891.82039077405</v>
          </cell>
          <cell r="K5182">
            <v>768994.79730538104</v>
          </cell>
          <cell r="L5182">
            <v>777225.36645544204</v>
          </cell>
          <cell r="M5182">
            <v>781061.44195539597</v>
          </cell>
          <cell r="N5182">
            <v>782131.07242309896</v>
          </cell>
          <cell r="O5182">
            <v>780063.19403718004</v>
          </cell>
        </row>
        <row r="5183">
          <cell r="C5183">
            <v>85737</v>
          </cell>
          <cell r="J5183">
            <v>525597.99520362495</v>
          </cell>
          <cell r="K5183">
            <v>523503.66279247002</v>
          </cell>
          <cell r="L5183">
            <v>522591.63928392698</v>
          </cell>
          <cell r="M5183">
            <v>522432.71194175998</v>
          </cell>
          <cell r="N5183">
            <v>522134.35707733902</v>
          </cell>
          <cell r="O5183">
            <v>521494.25155722402</v>
          </cell>
        </row>
        <row r="5184">
          <cell r="C5184">
            <v>48382</v>
          </cell>
          <cell r="J5184">
            <v>449651.25944440701</v>
          </cell>
          <cell r="K5184">
            <v>450812.64348850999</v>
          </cell>
          <cell r="L5184">
            <v>452068.47170293698</v>
          </cell>
          <cell r="M5184">
            <v>453098.21796612302</v>
          </cell>
          <cell r="N5184">
            <v>453726.46057546098</v>
          </cell>
          <cell r="O5184">
            <v>454384.12922914099</v>
          </cell>
        </row>
        <row r="5185">
          <cell r="C5185">
            <v>10012</v>
          </cell>
          <cell r="J5185">
            <v>4346469.6625577305</v>
          </cell>
          <cell r="K5185">
            <v>4351608.5794004099</v>
          </cell>
          <cell r="L5185">
            <v>4390672.4027072797</v>
          </cell>
          <cell r="M5185">
            <v>4425757.2472798098</v>
          </cell>
          <cell r="N5185">
            <v>4469523.1547130803</v>
          </cell>
          <cell r="O5185">
            <v>4511835.1630452396</v>
          </cell>
        </row>
        <row r="5186">
          <cell r="C5186">
            <v>39465</v>
          </cell>
          <cell r="J5186">
            <v>222274.56652091601</v>
          </cell>
          <cell r="K5186">
            <v>222857.002373052</v>
          </cell>
          <cell r="L5186">
            <v>222931.68780406201</v>
          </cell>
          <cell r="M5186">
            <v>222474.900258732</v>
          </cell>
          <cell r="N5186">
            <v>222066.088879716</v>
          </cell>
          <cell r="O5186">
            <v>221841.17759143401</v>
          </cell>
        </row>
        <row r="5187">
          <cell r="C5187">
            <v>35802</v>
          </cell>
          <cell r="J5187">
            <v>377980.78635842499</v>
          </cell>
          <cell r="K5187">
            <v>378359.35952683998</v>
          </cell>
          <cell r="L5187">
            <v>378203.39088114898</v>
          </cell>
          <cell r="M5187">
            <v>378730.36341768102</v>
          </cell>
          <cell r="N5187">
            <v>378680.12034465699</v>
          </cell>
          <cell r="O5187">
            <v>378825.56079350098</v>
          </cell>
        </row>
        <row r="5188">
          <cell r="C5188">
            <v>7901</v>
          </cell>
          <cell r="J5188">
            <v>1317230.7825498499</v>
          </cell>
          <cell r="K5188">
            <v>1328198.34140851</v>
          </cell>
          <cell r="L5188">
            <v>1339722.2632527801</v>
          </cell>
          <cell r="M5188">
            <v>1346465.80972932</v>
          </cell>
          <cell r="N5188">
            <v>1346661.8501023001</v>
          </cell>
          <cell r="O5188">
            <v>1346096.2977749901</v>
          </cell>
        </row>
        <row r="5189">
          <cell r="C5189">
            <v>11714</v>
          </cell>
          <cell r="J5189">
            <v>754743.13065708603</v>
          </cell>
          <cell r="K5189">
            <v>756436.26555023994</v>
          </cell>
          <cell r="L5189">
            <v>759276.38300853898</v>
          </cell>
          <cell r="M5189">
            <v>761830.58718035801</v>
          </cell>
          <cell r="N5189">
            <v>764165.68926268001</v>
          </cell>
          <cell r="O5189">
            <v>765839.788341798</v>
          </cell>
        </row>
        <row r="5190">
          <cell r="C5190">
            <v>49085</v>
          </cell>
          <cell r="J5190">
            <v>334564.86386530002</v>
          </cell>
          <cell r="K5190">
            <v>334445.95387771103</v>
          </cell>
          <cell r="L5190">
            <v>333789.78952066897</v>
          </cell>
          <cell r="M5190">
            <v>332907.71139720798</v>
          </cell>
          <cell r="N5190">
            <v>332432.18909708399</v>
          </cell>
          <cell r="O5190">
            <v>332795.46498266002</v>
          </cell>
        </row>
        <row r="5191">
          <cell r="C5191">
            <v>43231</v>
          </cell>
          <cell r="J5191">
            <v>310710.109355397</v>
          </cell>
          <cell r="K5191">
            <v>310269.23089309299</v>
          </cell>
          <cell r="L5191">
            <v>309425.047613292</v>
          </cell>
          <cell r="M5191">
            <v>308797.75336173997</v>
          </cell>
          <cell r="N5191">
            <v>308416.162232542</v>
          </cell>
          <cell r="O5191">
            <v>308600.97828268801</v>
          </cell>
        </row>
        <row r="5192">
          <cell r="C5192">
            <v>10471</v>
          </cell>
          <cell r="J5192">
            <v>1114404.78799408</v>
          </cell>
          <cell r="K5192">
            <v>1109644.4863182399</v>
          </cell>
          <cell r="L5192">
            <v>1111465.46877546</v>
          </cell>
          <cell r="M5192">
            <v>1119128.0303230199</v>
          </cell>
          <cell r="N5192">
            <v>1127775.9419579401</v>
          </cell>
          <cell r="O5192">
            <v>1135459.54408824</v>
          </cell>
        </row>
        <row r="5193">
          <cell r="C5193">
            <v>2180</v>
          </cell>
          <cell r="J5193">
            <v>860428.00679854595</v>
          </cell>
          <cell r="K5193">
            <v>861915.581720558</v>
          </cell>
          <cell r="L5193">
            <v>862944.49366650404</v>
          </cell>
          <cell r="M5193">
            <v>861372.72444735002</v>
          </cell>
          <cell r="N5193">
            <v>858995.07287469099</v>
          </cell>
          <cell r="O5193">
            <v>856844.80523234</v>
          </cell>
        </row>
        <row r="5194">
          <cell r="C5194">
            <v>93907</v>
          </cell>
          <cell r="J5194">
            <v>855081.83419654402</v>
          </cell>
          <cell r="K5194">
            <v>850725.34581882402</v>
          </cell>
          <cell r="L5194">
            <v>846416.58750525897</v>
          </cell>
          <cell r="M5194">
            <v>842180.857971914</v>
          </cell>
          <cell r="N5194">
            <v>838932.12532285496</v>
          </cell>
          <cell r="O5194">
            <v>838379.00566013402</v>
          </cell>
        </row>
        <row r="5195">
          <cell r="C5195">
            <v>8876</v>
          </cell>
          <cell r="J5195">
            <v>621965.46517253097</v>
          </cell>
          <cell r="K5195">
            <v>622434.32585092098</v>
          </cell>
          <cell r="L5195">
            <v>622969.52474094799</v>
          </cell>
          <cell r="M5195">
            <v>622032.443397881</v>
          </cell>
          <cell r="N5195">
            <v>620727.21327611106</v>
          </cell>
          <cell r="O5195">
            <v>619568.46121143806</v>
          </cell>
        </row>
        <row r="5196">
          <cell r="C5196">
            <v>44406</v>
          </cell>
          <cell r="J5196">
            <v>337533.77130296099</v>
          </cell>
          <cell r="K5196">
            <v>338367.84959008102</v>
          </cell>
          <cell r="L5196">
            <v>339344.809689402</v>
          </cell>
          <cell r="M5196">
            <v>340371.86168785498</v>
          </cell>
          <cell r="N5196">
            <v>341510.59214838798</v>
          </cell>
          <cell r="O5196">
            <v>343075.83512749802</v>
          </cell>
        </row>
        <row r="5197">
          <cell r="C5197">
            <v>68111</v>
          </cell>
          <cell r="J5197">
            <v>140529.00860901701</v>
          </cell>
          <cell r="K5197">
            <v>140606.863636792</v>
          </cell>
          <cell r="L5197">
            <v>139744.920917738</v>
          </cell>
          <cell r="M5197">
            <v>138332.675949711</v>
          </cell>
          <cell r="N5197">
            <v>137137.377196043</v>
          </cell>
          <cell r="O5197">
            <v>136920.588214961</v>
          </cell>
        </row>
        <row r="5198">
          <cell r="C5198">
            <v>29205</v>
          </cell>
          <cell r="J5198">
            <v>318965.11803224398</v>
          </cell>
          <cell r="K5198">
            <v>320123.58316175698</v>
          </cell>
          <cell r="L5198">
            <v>320495.09069310903</v>
          </cell>
          <cell r="M5198">
            <v>320912.93267564801</v>
          </cell>
          <cell r="N5198">
            <v>321695.109599096</v>
          </cell>
          <cell r="O5198">
            <v>323254.62482636998</v>
          </cell>
        </row>
        <row r="5199">
          <cell r="C5199">
            <v>84720</v>
          </cell>
          <cell r="J5199">
            <v>422634.57588294399</v>
          </cell>
          <cell r="K5199">
            <v>423646.50477086502</v>
          </cell>
          <cell r="L5199">
            <v>424589.51077419298</v>
          </cell>
          <cell r="M5199">
            <v>426137.93768129603</v>
          </cell>
          <cell r="N5199">
            <v>427770.79421999701</v>
          </cell>
          <cell r="O5199">
            <v>428913.58760027599</v>
          </cell>
        </row>
        <row r="5200">
          <cell r="C5200">
            <v>39702</v>
          </cell>
          <cell r="J5200">
            <v>173727.95180290501</v>
          </cell>
          <cell r="K5200">
            <v>174799.47133176401</v>
          </cell>
          <cell r="L5200">
            <v>175404.30999024399</v>
          </cell>
          <cell r="M5200">
            <v>175603.771431406</v>
          </cell>
          <cell r="N5200">
            <v>175232.341132653</v>
          </cell>
          <cell r="O5200">
            <v>174747.42537615501</v>
          </cell>
        </row>
        <row r="5201">
          <cell r="C5201">
            <v>32778</v>
          </cell>
          <cell r="J5201">
            <v>332976.193114447</v>
          </cell>
          <cell r="K5201">
            <v>332915.63490461599</v>
          </cell>
          <cell r="L5201">
            <v>332319.34252424701</v>
          </cell>
          <cell r="M5201">
            <v>331353.29460359301</v>
          </cell>
          <cell r="N5201">
            <v>329974.796334885</v>
          </cell>
          <cell r="O5201">
            <v>328363.75636405899</v>
          </cell>
        </row>
        <row r="5202">
          <cell r="C5202">
            <v>25177</v>
          </cell>
          <cell r="J5202">
            <v>153586.699047723</v>
          </cell>
          <cell r="K5202">
            <v>154506.826558831</v>
          </cell>
          <cell r="L5202">
            <v>154178.40454450401</v>
          </cell>
          <cell r="M5202">
            <v>153362.70096895401</v>
          </cell>
          <cell r="N5202">
            <v>152345.22778603199</v>
          </cell>
          <cell r="O5202">
            <v>151676.10475441601</v>
          </cell>
        </row>
        <row r="5203">
          <cell r="C5203">
            <v>46818</v>
          </cell>
          <cell r="J5203">
            <v>304865.146798309</v>
          </cell>
          <cell r="K5203">
            <v>305324.08673158003</v>
          </cell>
          <cell r="L5203">
            <v>305207.96097945701</v>
          </cell>
          <cell r="M5203">
            <v>305177.86846027401</v>
          </cell>
          <cell r="N5203">
            <v>304944.679021794</v>
          </cell>
          <cell r="O5203">
            <v>304719.894744766</v>
          </cell>
        </row>
        <row r="5204">
          <cell r="C5204">
            <v>14213</v>
          </cell>
          <cell r="J5204">
            <v>192599.997185724</v>
          </cell>
          <cell r="K5204">
            <v>193321.903067084</v>
          </cell>
          <cell r="L5204">
            <v>193402.47406076899</v>
          </cell>
          <cell r="M5204">
            <v>193270.027639206</v>
          </cell>
          <cell r="N5204">
            <v>193869.23064704199</v>
          </cell>
          <cell r="O5204">
            <v>194086.89820048399</v>
          </cell>
        </row>
        <row r="5205">
          <cell r="C5205">
            <v>75218</v>
          </cell>
          <cell r="J5205">
            <v>561848.82145607297</v>
          </cell>
          <cell r="K5205">
            <v>560226.40825706802</v>
          </cell>
          <cell r="L5205">
            <v>557171.81222396297</v>
          </cell>
          <cell r="M5205">
            <v>553988.26932946802</v>
          </cell>
          <cell r="N5205">
            <v>550204.47747048503</v>
          </cell>
          <cell r="O5205">
            <v>547910.08897692198</v>
          </cell>
        </row>
        <row r="5206">
          <cell r="C5206">
            <v>66604</v>
          </cell>
          <cell r="J5206">
            <v>166689.22313361301</v>
          </cell>
          <cell r="K5206">
            <v>166345.199786646</v>
          </cell>
          <cell r="L5206">
            <v>165869.498009303</v>
          </cell>
          <cell r="M5206">
            <v>165458.02042756899</v>
          </cell>
          <cell r="N5206">
            <v>165612.088960636</v>
          </cell>
          <cell r="O5206">
            <v>166011.68777428599</v>
          </cell>
        </row>
        <row r="5207">
          <cell r="C5207">
            <v>48346</v>
          </cell>
          <cell r="J5207">
            <v>359170.61228268198</v>
          </cell>
          <cell r="K5207">
            <v>359542.01546106598</v>
          </cell>
          <cell r="L5207">
            <v>359517.11839016399</v>
          </cell>
          <cell r="M5207">
            <v>359622.07878971001</v>
          </cell>
          <cell r="N5207">
            <v>360102.13940175099</v>
          </cell>
          <cell r="O5207">
            <v>361614.46958828199</v>
          </cell>
        </row>
        <row r="5208">
          <cell r="C5208">
            <v>67502</v>
          </cell>
          <cell r="J5208">
            <v>210064.574549318</v>
          </cell>
          <cell r="K5208">
            <v>210588.15167021001</v>
          </cell>
          <cell r="L5208">
            <v>210591.30172238499</v>
          </cell>
          <cell r="M5208">
            <v>209822.481567471</v>
          </cell>
          <cell r="N5208">
            <v>209574.46448378501</v>
          </cell>
          <cell r="O5208">
            <v>210393.31563180199</v>
          </cell>
        </row>
        <row r="5209">
          <cell r="C5209">
            <v>97338</v>
          </cell>
          <cell r="J5209">
            <v>477883.77799170499</v>
          </cell>
          <cell r="K5209">
            <v>477800.28427532199</v>
          </cell>
          <cell r="L5209">
            <v>477061.73979741102</v>
          </cell>
          <cell r="M5209">
            <v>476146.290584712</v>
          </cell>
          <cell r="N5209">
            <v>475545.66255873098</v>
          </cell>
          <cell r="O5209">
            <v>475721.51064956002</v>
          </cell>
        </row>
        <row r="5210">
          <cell r="C5210">
            <v>61103</v>
          </cell>
          <cell r="J5210">
            <v>141466.983211507</v>
          </cell>
          <cell r="K5210">
            <v>142128.53139857901</v>
          </cell>
          <cell r="L5210">
            <v>142679.57442573499</v>
          </cell>
          <cell r="M5210">
            <v>142933.723142709</v>
          </cell>
          <cell r="N5210">
            <v>142975.66100299099</v>
          </cell>
          <cell r="O5210">
            <v>142942.96323892099</v>
          </cell>
        </row>
        <row r="5211">
          <cell r="C5211">
            <v>38106</v>
          </cell>
          <cell r="J5211">
            <v>63569.897077400099</v>
          </cell>
          <cell r="K5211">
            <v>63201.4579268659</v>
          </cell>
          <cell r="L5211">
            <v>62614.605186930901</v>
          </cell>
          <cell r="M5211">
            <v>61726.764263177</v>
          </cell>
          <cell r="N5211">
            <v>60968.190724655702</v>
          </cell>
          <cell r="O5211">
            <v>60636.236475555597</v>
          </cell>
        </row>
        <row r="5212">
          <cell r="C5212">
            <v>58703</v>
          </cell>
          <cell r="J5212">
            <v>270032.81245572498</v>
          </cell>
          <cell r="K5212">
            <v>269988.16474226501</v>
          </cell>
          <cell r="L5212">
            <v>269658.39182910899</v>
          </cell>
          <cell r="M5212">
            <v>269372.92871146899</v>
          </cell>
          <cell r="N5212">
            <v>269562.59650485398</v>
          </cell>
          <cell r="O5212">
            <v>270310.60629460699</v>
          </cell>
        </row>
        <row r="5213">
          <cell r="C5213">
            <v>48088</v>
          </cell>
          <cell r="J5213">
            <v>251538.692023449</v>
          </cell>
          <cell r="K5213">
            <v>251620.57223634</v>
          </cell>
          <cell r="L5213">
            <v>251864.43849825699</v>
          </cell>
          <cell r="M5213">
            <v>252272.92006385999</v>
          </cell>
          <cell r="N5213">
            <v>253021.757964002</v>
          </cell>
          <cell r="O5213">
            <v>254718.89465179501</v>
          </cell>
        </row>
        <row r="5214">
          <cell r="C5214">
            <v>95949</v>
          </cell>
          <cell r="J5214">
            <v>558902.36534968705</v>
          </cell>
          <cell r="K5214">
            <v>557739.126444211</v>
          </cell>
          <cell r="L5214">
            <v>556540.51892237901</v>
          </cell>
          <cell r="M5214">
            <v>554651.74380164803</v>
          </cell>
          <cell r="N5214">
            <v>552527.95834624895</v>
          </cell>
          <cell r="O5214">
            <v>550995.97720789199</v>
          </cell>
        </row>
        <row r="5215">
          <cell r="C5215">
            <v>70005</v>
          </cell>
          <cell r="J5215">
            <v>415950.340377638</v>
          </cell>
          <cell r="K5215">
            <v>415968.44322332297</v>
          </cell>
          <cell r="L5215">
            <v>416659.19211749203</v>
          </cell>
          <cell r="M5215">
            <v>417708.41736079799</v>
          </cell>
          <cell r="N5215">
            <v>418605.57600978197</v>
          </cell>
          <cell r="O5215">
            <v>417557.147545463</v>
          </cell>
        </row>
        <row r="5216">
          <cell r="C5216">
            <v>43211</v>
          </cell>
          <cell r="J5216">
            <v>145745.913608345</v>
          </cell>
          <cell r="K5216">
            <v>146089.93157938201</v>
          </cell>
          <cell r="L5216">
            <v>145582.656715266</v>
          </cell>
          <cell r="M5216">
            <v>144560.65344439799</v>
          </cell>
          <cell r="N5216">
            <v>143354.685411713</v>
          </cell>
          <cell r="O5216">
            <v>142053.21618285601</v>
          </cell>
        </row>
        <row r="5217">
          <cell r="C5217">
            <v>30291</v>
          </cell>
          <cell r="J5217">
            <v>268722.42511343601</v>
          </cell>
          <cell r="K5217">
            <v>267136.28821279801</v>
          </cell>
          <cell r="L5217">
            <v>265268.77579709498</v>
          </cell>
          <cell r="M5217">
            <v>263569.11954517697</v>
          </cell>
          <cell r="N5217">
            <v>261900.73353189701</v>
          </cell>
          <cell r="O5217">
            <v>260477.94381163799</v>
          </cell>
        </row>
        <row r="5218">
          <cell r="C5218">
            <v>29418</v>
          </cell>
          <cell r="J5218">
            <v>312129.486683061</v>
          </cell>
          <cell r="K5218">
            <v>312236.811762292</v>
          </cell>
          <cell r="L5218">
            <v>312186.81605950498</v>
          </cell>
          <cell r="M5218">
            <v>311736.34805306798</v>
          </cell>
          <cell r="N5218">
            <v>310709.96837287402</v>
          </cell>
          <cell r="O5218">
            <v>309240.74665245099</v>
          </cell>
        </row>
        <row r="5219">
          <cell r="C5219">
            <v>48182</v>
          </cell>
          <cell r="J5219">
            <v>290500.89382217103</v>
          </cell>
          <cell r="K5219">
            <v>291480.93602519302</v>
          </cell>
          <cell r="L5219">
            <v>292043.11262098298</v>
          </cell>
          <cell r="M5219">
            <v>292399.27639635198</v>
          </cell>
          <cell r="N5219">
            <v>292875.98944014998</v>
          </cell>
          <cell r="O5219">
            <v>293576.11623815697</v>
          </cell>
        </row>
        <row r="5220">
          <cell r="C5220">
            <v>53143</v>
          </cell>
          <cell r="J5220">
            <v>246789.34093261199</v>
          </cell>
          <cell r="K5220">
            <v>247270.523062758</v>
          </cell>
          <cell r="L5220">
            <v>247984.606040874</v>
          </cell>
          <cell r="M5220">
            <v>248525.68084667201</v>
          </cell>
          <cell r="N5220">
            <v>249177.806273147</v>
          </cell>
          <cell r="O5220">
            <v>250035.442746899</v>
          </cell>
        </row>
        <row r="5221">
          <cell r="C5221">
            <v>44138</v>
          </cell>
          <cell r="J5221">
            <v>320173.59285244101</v>
          </cell>
          <cell r="K5221">
            <v>321106.05057754001</v>
          </cell>
          <cell r="L5221">
            <v>322152.19542605901</v>
          </cell>
          <cell r="M5221">
            <v>323420.87803881499</v>
          </cell>
          <cell r="N5221">
            <v>324792.221080583</v>
          </cell>
          <cell r="O5221">
            <v>326137.14399745601</v>
          </cell>
        </row>
        <row r="5222">
          <cell r="C5222">
            <v>76052</v>
          </cell>
          <cell r="J5222">
            <v>410249.96858213202</v>
          </cell>
          <cell r="K5222">
            <v>408994.775225138</v>
          </cell>
          <cell r="L5222">
            <v>407115.743894602</v>
          </cell>
          <cell r="M5222">
            <v>405155.41159898398</v>
          </cell>
          <cell r="N5222">
            <v>403094.03782024898</v>
          </cell>
          <cell r="O5222">
            <v>401209.32180315797</v>
          </cell>
        </row>
        <row r="5223">
          <cell r="C5223">
            <v>90404</v>
          </cell>
          <cell r="J5223">
            <v>1451680.48773066</v>
          </cell>
          <cell r="K5223">
            <v>1441560.11771385</v>
          </cell>
          <cell r="L5223">
            <v>1430277.8954743601</v>
          </cell>
          <cell r="M5223">
            <v>1414657.7499569601</v>
          </cell>
          <cell r="N5223">
            <v>1399130.3762451001</v>
          </cell>
          <cell r="O5223">
            <v>1392297.4954850699</v>
          </cell>
        </row>
        <row r="5224">
          <cell r="C5224">
            <v>38141</v>
          </cell>
          <cell r="J5224">
            <v>196544.94716690201</v>
          </cell>
          <cell r="K5224">
            <v>196339.55486264001</v>
          </cell>
          <cell r="L5224">
            <v>195626.968542938</v>
          </cell>
          <cell r="M5224">
            <v>194516.68177773399</v>
          </cell>
          <cell r="N5224">
            <v>193600.39687411001</v>
          </cell>
          <cell r="O5224">
            <v>192737.41559512401</v>
          </cell>
        </row>
        <row r="5225">
          <cell r="C5225">
            <v>45247</v>
          </cell>
          <cell r="J5225">
            <v>359025.43922135798</v>
          </cell>
          <cell r="K5225">
            <v>360113.03492079402</v>
          </cell>
          <cell r="L5225">
            <v>360955.29838515498</v>
          </cell>
          <cell r="M5225">
            <v>361277.63863849803</v>
          </cell>
          <cell r="N5225">
            <v>361363.91937225597</v>
          </cell>
          <cell r="O5225">
            <v>361476.12303087802</v>
          </cell>
        </row>
        <row r="5226">
          <cell r="C5226">
            <v>1887</v>
          </cell>
          <cell r="J5226">
            <v>785292.61013066</v>
          </cell>
          <cell r="K5226">
            <v>786655.41919115104</v>
          </cell>
          <cell r="L5226">
            <v>788281.13723601901</v>
          </cell>
          <cell r="M5226">
            <v>787958.89988671697</v>
          </cell>
          <cell r="N5226">
            <v>786576.02924462396</v>
          </cell>
          <cell r="O5226">
            <v>785451.78943151399</v>
          </cell>
        </row>
        <row r="5227">
          <cell r="C5227">
            <v>55038</v>
          </cell>
          <cell r="J5227">
            <v>466353.87234965299</v>
          </cell>
          <cell r="K5227">
            <v>465729.93035070301</v>
          </cell>
          <cell r="L5227">
            <v>464743.76790272002</v>
          </cell>
          <cell r="M5227">
            <v>463344.86536204303</v>
          </cell>
          <cell r="N5227">
            <v>462604.91072765802</v>
          </cell>
          <cell r="O5227">
            <v>462538.80289348902</v>
          </cell>
        </row>
        <row r="5228">
          <cell r="C5228">
            <v>79902</v>
          </cell>
          <cell r="J5228">
            <v>298900.18895474798</v>
          </cell>
          <cell r="K5228">
            <v>300947.47302598302</v>
          </cell>
          <cell r="L5228">
            <v>302229.39786088897</v>
          </cell>
          <cell r="M5228">
            <v>302925.87714248401</v>
          </cell>
          <cell r="N5228">
            <v>303733.1301299</v>
          </cell>
          <cell r="O5228">
            <v>304096.15450147801</v>
          </cell>
        </row>
        <row r="5229">
          <cell r="C5229">
            <v>72904</v>
          </cell>
          <cell r="J5229">
            <v>116528.73021472299</v>
          </cell>
          <cell r="K5229">
            <v>116221.050981753</v>
          </cell>
          <cell r="L5229">
            <v>115004.078546355</v>
          </cell>
          <cell r="M5229">
            <v>113450.878528751</v>
          </cell>
          <cell r="N5229">
            <v>112075.131303111</v>
          </cell>
          <cell r="O5229">
            <v>111083.487107672</v>
          </cell>
        </row>
        <row r="5230">
          <cell r="C5230">
            <v>70706</v>
          </cell>
          <cell r="J5230">
            <v>263601.19599785103</v>
          </cell>
          <cell r="K5230">
            <v>264044.72893386899</v>
          </cell>
          <cell r="L5230">
            <v>264187.31126235903</v>
          </cell>
          <cell r="M5230">
            <v>264117.78426711599</v>
          </cell>
          <cell r="N5230">
            <v>263913.41354654799</v>
          </cell>
          <cell r="O5230">
            <v>263589.15240450599</v>
          </cell>
        </row>
        <row r="5231">
          <cell r="C5231">
            <v>30035</v>
          </cell>
          <cell r="J5231">
            <v>251600.68792097899</v>
          </cell>
          <cell r="K5231">
            <v>248479.16083223201</v>
          </cell>
          <cell r="L5231">
            <v>245562.63743674499</v>
          </cell>
          <cell r="M5231">
            <v>243111.94068279301</v>
          </cell>
          <cell r="N5231">
            <v>241059.51942314199</v>
          </cell>
          <cell r="O5231">
            <v>239881.44518085499</v>
          </cell>
        </row>
        <row r="5232">
          <cell r="C5232">
            <v>6042</v>
          </cell>
          <cell r="J5232">
            <v>328196.91446668102</v>
          </cell>
          <cell r="K5232">
            <v>328344.88910620299</v>
          </cell>
          <cell r="L5232">
            <v>328798.64879354998</v>
          </cell>
          <cell r="M5232">
            <v>329104.65744561399</v>
          </cell>
          <cell r="N5232">
            <v>329359.19013175101</v>
          </cell>
          <cell r="O5232">
            <v>329812.14987632202</v>
          </cell>
        </row>
        <row r="5233">
          <cell r="C5233">
            <v>41501</v>
          </cell>
          <cell r="J5233">
            <v>119861.540472179</v>
          </cell>
          <cell r="K5233">
            <v>121048.228610573</v>
          </cell>
          <cell r="L5233">
            <v>121426.398310798</v>
          </cell>
          <cell r="M5233">
            <v>121702.245667464</v>
          </cell>
          <cell r="N5233">
            <v>120914.795075341</v>
          </cell>
          <cell r="O5233">
            <v>119637.20703309101</v>
          </cell>
        </row>
        <row r="5234">
          <cell r="C5234">
            <v>68105</v>
          </cell>
          <cell r="J5234">
            <v>228131.307730726</v>
          </cell>
          <cell r="K5234">
            <v>227975.04240755201</v>
          </cell>
          <cell r="L5234">
            <v>227603.22818967199</v>
          </cell>
          <cell r="M5234">
            <v>226690.795944982</v>
          </cell>
          <cell r="N5234">
            <v>225868.67871720699</v>
          </cell>
          <cell r="O5234">
            <v>225523.354746225</v>
          </cell>
        </row>
        <row r="5235">
          <cell r="C5235">
            <v>36575</v>
          </cell>
          <cell r="J5235">
            <v>241907.910006096</v>
          </cell>
          <cell r="K5235">
            <v>242179.88898006699</v>
          </cell>
          <cell r="L5235">
            <v>242330.75983638401</v>
          </cell>
          <cell r="M5235">
            <v>242175.25386276501</v>
          </cell>
          <cell r="N5235">
            <v>241813.37235332499</v>
          </cell>
          <cell r="O5235">
            <v>241185.203415633</v>
          </cell>
        </row>
        <row r="5236">
          <cell r="C5236">
            <v>40342</v>
          </cell>
          <cell r="J5236">
            <v>252197.59900172899</v>
          </cell>
          <cell r="K5236">
            <v>255282.192393526</v>
          </cell>
          <cell r="L5236">
            <v>257709.259271905</v>
          </cell>
          <cell r="M5236">
            <v>258895.88074121301</v>
          </cell>
          <cell r="N5236">
            <v>259311.808254006</v>
          </cell>
          <cell r="O5236">
            <v>258723.166213424</v>
          </cell>
        </row>
        <row r="5237">
          <cell r="C5237">
            <v>33545</v>
          </cell>
          <cell r="J5237">
            <v>416047.84245872102</v>
          </cell>
          <cell r="K5237">
            <v>414564.61598159402</v>
          </cell>
          <cell r="L5237">
            <v>412302.15970483999</v>
          </cell>
          <cell r="M5237">
            <v>409891.24682949402</v>
          </cell>
          <cell r="N5237">
            <v>407536.316968231</v>
          </cell>
          <cell r="O5237">
            <v>405075.53263979399</v>
          </cell>
        </row>
        <row r="5238">
          <cell r="C5238">
            <v>60561</v>
          </cell>
          <cell r="J5238">
            <v>464869.49813887401</v>
          </cell>
          <cell r="K5238">
            <v>466912.48388615</v>
          </cell>
          <cell r="L5238">
            <v>468753.47525072203</v>
          </cell>
          <cell r="M5238">
            <v>470232.39693281299</v>
          </cell>
          <cell r="N5238">
            <v>471582.168195904</v>
          </cell>
          <cell r="O5238">
            <v>473088.77443630999</v>
          </cell>
        </row>
        <row r="5239">
          <cell r="C5239">
            <v>94030</v>
          </cell>
          <cell r="J5239">
            <v>2078673.6930005001</v>
          </cell>
          <cell r="K5239">
            <v>2082078.3694971299</v>
          </cell>
          <cell r="L5239">
            <v>2082077.32738703</v>
          </cell>
          <cell r="M5239">
            <v>2077143.3207787101</v>
          </cell>
          <cell r="N5239">
            <v>2067891.1009555699</v>
          </cell>
          <cell r="O5239">
            <v>2066846.3678289901</v>
          </cell>
        </row>
        <row r="5240">
          <cell r="C5240">
            <v>1890</v>
          </cell>
          <cell r="J5240">
            <v>1692590.3538454799</v>
          </cell>
          <cell r="K5240">
            <v>1698627.84424995</v>
          </cell>
          <cell r="L5240">
            <v>1703959.90160323</v>
          </cell>
          <cell r="M5240">
            <v>1705228.68333919</v>
          </cell>
          <cell r="N5240">
            <v>1701476.6258258999</v>
          </cell>
          <cell r="O5240">
            <v>1696734.5179653901</v>
          </cell>
        </row>
        <row r="5241">
          <cell r="C5241">
            <v>81401</v>
          </cell>
          <cell r="J5241">
            <v>427526.64294275199</v>
          </cell>
          <cell r="K5241">
            <v>427530.93948264798</v>
          </cell>
          <cell r="L5241">
            <v>427548.88648092101</v>
          </cell>
          <cell r="M5241">
            <v>427480.63863001502</v>
          </cell>
          <cell r="N5241">
            <v>427233.83214986901</v>
          </cell>
          <cell r="O5241">
            <v>427119.26056104997</v>
          </cell>
        </row>
        <row r="5242">
          <cell r="C5242">
            <v>25404</v>
          </cell>
          <cell r="J5242">
            <v>280373.622152319</v>
          </cell>
          <cell r="K5242">
            <v>280511.84622161998</v>
          </cell>
          <cell r="L5242">
            <v>280448.21003347798</v>
          </cell>
          <cell r="M5242">
            <v>280643.791082401</v>
          </cell>
          <cell r="N5242">
            <v>281149.67576235102</v>
          </cell>
          <cell r="O5242">
            <v>281966.79981773498</v>
          </cell>
        </row>
        <row r="5243">
          <cell r="C5243">
            <v>27101</v>
          </cell>
          <cell r="J5243">
            <v>218663.610749171</v>
          </cell>
          <cell r="K5243">
            <v>218099.76772200401</v>
          </cell>
          <cell r="L5243">
            <v>216713.83214029699</v>
          </cell>
          <cell r="M5243">
            <v>215497.423964332</v>
          </cell>
          <cell r="N5243">
            <v>214309.49348733001</v>
          </cell>
          <cell r="O5243">
            <v>214013.31369619101</v>
          </cell>
        </row>
        <row r="5244">
          <cell r="C5244">
            <v>34113</v>
          </cell>
          <cell r="J5244">
            <v>773258.42426464299</v>
          </cell>
          <cell r="K5244">
            <v>767802.726331927</v>
          </cell>
          <cell r="L5244">
            <v>761761.52597236703</v>
          </cell>
          <cell r="M5244">
            <v>755279.18306733097</v>
          </cell>
          <cell r="N5244">
            <v>747002.68320079101</v>
          </cell>
          <cell r="O5244">
            <v>736616.12242865795</v>
          </cell>
        </row>
        <row r="5245">
          <cell r="C5245">
            <v>29678</v>
          </cell>
          <cell r="J5245">
            <v>250356.57085076501</v>
          </cell>
          <cell r="K5245">
            <v>249933.21447532301</v>
          </cell>
          <cell r="L5245">
            <v>249652.19471018299</v>
          </cell>
          <cell r="M5245">
            <v>249457.01682124499</v>
          </cell>
          <cell r="N5245">
            <v>248868.83794113601</v>
          </cell>
          <cell r="O5245">
            <v>248313.26183681199</v>
          </cell>
        </row>
        <row r="5246">
          <cell r="C5246">
            <v>77019</v>
          </cell>
          <cell r="J5246">
            <v>781224.64682386501</v>
          </cell>
          <cell r="K5246">
            <v>782591.34862475505</v>
          </cell>
          <cell r="L5246">
            <v>783572.52010675799</v>
          </cell>
          <cell r="M5246">
            <v>782880.92914419295</v>
          </cell>
          <cell r="N5246">
            <v>780203.76710172696</v>
          </cell>
          <cell r="O5246">
            <v>775997.53667428403</v>
          </cell>
        </row>
        <row r="5247">
          <cell r="C5247">
            <v>78738</v>
          </cell>
          <cell r="J5247">
            <v>903399.27592825994</v>
          </cell>
          <cell r="K5247">
            <v>899073.15823064197</v>
          </cell>
          <cell r="L5247">
            <v>896204.84705889004</v>
          </cell>
          <cell r="M5247">
            <v>891990.71941189899</v>
          </cell>
          <cell r="N5247">
            <v>885892.10118457302</v>
          </cell>
          <cell r="O5247">
            <v>878822.55581552302</v>
          </cell>
        </row>
        <row r="5248">
          <cell r="C5248">
            <v>44106</v>
          </cell>
          <cell r="J5248">
            <v>202239.87823494399</v>
          </cell>
          <cell r="K5248">
            <v>202718.914997705</v>
          </cell>
          <cell r="L5248">
            <v>202084.822983213</v>
          </cell>
          <cell r="M5248">
            <v>199971.47718128399</v>
          </cell>
          <cell r="N5248">
            <v>196351.462813641</v>
          </cell>
          <cell r="O5248">
            <v>192857.69496081301</v>
          </cell>
        </row>
        <row r="5249">
          <cell r="C5249">
            <v>21037</v>
          </cell>
          <cell r="J5249">
            <v>579506.72634778696</v>
          </cell>
          <cell r="K5249">
            <v>579998.85482809006</v>
          </cell>
          <cell r="L5249">
            <v>580370.15080456901</v>
          </cell>
          <cell r="M5249">
            <v>580047.53028854402</v>
          </cell>
          <cell r="N5249">
            <v>580230.09205341502</v>
          </cell>
          <cell r="O5249">
            <v>580668.24531834095</v>
          </cell>
        </row>
        <row r="5250">
          <cell r="C5250">
            <v>44024</v>
          </cell>
          <cell r="J5250">
            <v>368728.16750996799</v>
          </cell>
          <cell r="K5250">
            <v>369354.056232606</v>
          </cell>
          <cell r="L5250">
            <v>369922.57118296297</v>
          </cell>
          <cell r="M5250">
            <v>370222.29837358202</v>
          </cell>
          <cell r="N5250">
            <v>371047.85718492098</v>
          </cell>
          <cell r="O5250">
            <v>373090.85478205298</v>
          </cell>
        </row>
        <row r="5251">
          <cell r="C5251">
            <v>37415</v>
          </cell>
          <cell r="J5251">
            <v>341861.39104639</v>
          </cell>
          <cell r="K5251">
            <v>341765.05632933998</v>
          </cell>
          <cell r="L5251">
            <v>341534.82349882898</v>
          </cell>
          <cell r="M5251">
            <v>341623.21307361202</v>
          </cell>
          <cell r="N5251">
            <v>341695.54689095798</v>
          </cell>
          <cell r="O5251">
            <v>341421.733059583</v>
          </cell>
        </row>
        <row r="5252">
          <cell r="C5252">
            <v>33327</v>
          </cell>
          <cell r="J5252">
            <v>884665.87203082</v>
          </cell>
          <cell r="K5252">
            <v>883119.68678864196</v>
          </cell>
          <cell r="L5252">
            <v>880141.94857381994</v>
          </cell>
          <cell r="M5252">
            <v>875898.91226080304</v>
          </cell>
          <cell r="N5252">
            <v>870287.86178079306</v>
          </cell>
          <cell r="O5252">
            <v>862987.60196823801</v>
          </cell>
        </row>
        <row r="5253">
          <cell r="C5253">
            <v>21030</v>
          </cell>
          <cell r="J5253">
            <v>497118.50326640898</v>
          </cell>
          <cell r="K5253">
            <v>498527.59264684399</v>
          </cell>
          <cell r="L5253">
            <v>500422.38395004597</v>
          </cell>
          <cell r="M5253">
            <v>501378.87736051198</v>
          </cell>
          <cell r="N5253">
            <v>501765.44767108298</v>
          </cell>
          <cell r="O5253">
            <v>502118.24276785803</v>
          </cell>
        </row>
        <row r="5254">
          <cell r="C5254">
            <v>28390</v>
          </cell>
          <cell r="J5254">
            <v>241005.84849197001</v>
          </cell>
          <cell r="K5254">
            <v>240997.49083810099</v>
          </cell>
          <cell r="L5254">
            <v>240694.15141333299</v>
          </cell>
          <cell r="M5254">
            <v>240252.131461524</v>
          </cell>
          <cell r="N5254">
            <v>239702.818386345</v>
          </cell>
          <cell r="O5254">
            <v>239316.93113428299</v>
          </cell>
        </row>
        <row r="5255">
          <cell r="C5255">
            <v>39211</v>
          </cell>
          <cell r="J5255">
            <v>211514.72827660601</v>
          </cell>
          <cell r="K5255">
            <v>212953.24224262801</v>
          </cell>
          <cell r="L5255">
            <v>213918.137749905</v>
          </cell>
          <cell r="M5255">
            <v>214119.24645418601</v>
          </cell>
          <cell r="N5255">
            <v>213788.85897033801</v>
          </cell>
          <cell r="O5255">
            <v>213265.312594335</v>
          </cell>
        </row>
        <row r="5256">
          <cell r="C5256">
            <v>89134</v>
          </cell>
          <cell r="J5256">
            <v>514112.750461847</v>
          </cell>
          <cell r="K5256">
            <v>514457.90789826302</v>
          </cell>
          <cell r="L5256">
            <v>514905.24906511197</v>
          </cell>
          <cell r="M5256">
            <v>515230.64907779498</v>
          </cell>
          <cell r="N5256">
            <v>515063.904642543</v>
          </cell>
          <cell r="O5256">
            <v>513542.14142925799</v>
          </cell>
        </row>
        <row r="5257">
          <cell r="C5257">
            <v>11563</v>
          </cell>
          <cell r="J5257">
            <v>739146.92888634605</v>
          </cell>
          <cell r="K5257">
            <v>740179.82244695304</v>
          </cell>
          <cell r="L5257">
            <v>743291.79724977503</v>
          </cell>
          <cell r="M5257">
            <v>746910.42963381903</v>
          </cell>
          <cell r="N5257">
            <v>750806.93834391003</v>
          </cell>
          <cell r="O5257">
            <v>753577.13912606705</v>
          </cell>
        </row>
        <row r="5258">
          <cell r="C5258">
            <v>24017</v>
          </cell>
          <cell r="J5258">
            <v>187507.81267945399</v>
          </cell>
          <cell r="K5258">
            <v>186710.60806762899</v>
          </cell>
          <cell r="L5258">
            <v>186118.02898065801</v>
          </cell>
          <cell r="M5258">
            <v>186136.773994135</v>
          </cell>
          <cell r="N5258">
            <v>186546.90170624299</v>
          </cell>
          <cell r="O5258">
            <v>187189.680514885</v>
          </cell>
        </row>
        <row r="5259">
          <cell r="C5259">
            <v>75407</v>
          </cell>
          <cell r="J5259">
            <v>329008.78036053298</v>
          </cell>
          <cell r="K5259">
            <v>327545.76863058697</v>
          </cell>
          <cell r="L5259">
            <v>325404.371311714</v>
          </cell>
          <cell r="M5259">
            <v>322446.87880748598</v>
          </cell>
          <cell r="N5259">
            <v>319118.45539536502</v>
          </cell>
          <cell r="O5259">
            <v>315977.285351853</v>
          </cell>
        </row>
        <row r="5260">
          <cell r="C5260">
            <v>78624</v>
          </cell>
          <cell r="J5260">
            <v>527473.02390020306</v>
          </cell>
          <cell r="K5260">
            <v>530693.48085326096</v>
          </cell>
          <cell r="L5260">
            <v>533439.73888539395</v>
          </cell>
          <cell r="M5260">
            <v>533513.10130950494</v>
          </cell>
          <cell r="N5260">
            <v>530630.10318169498</v>
          </cell>
          <cell r="O5260">
            <v>525189.91390045197</v>
          </cell>
        </row>
        <row r="5261">
          <cell r="C5261">
            <v>34481</v>
          </cell>
          <cell r="J5261">
            <v>297583.71932659502</v>
          </cell>
          <cell r="K5261">
            <v>295790.54590597103</v>
          </cell>
          <cell r="L5261">
            <v>293744.102204166</v>
          </cell>
          <cell r="M5261">
            <v>291979.02109797602</v>
          </cell>
          <cell r="N5261">
            <v>290160.696563687</v>
          </cell>
          <cell r="O5261">
            <v>288346.637298177</v>
          </cell>
        </row>
        <row r="5262">
          <cell r="C5262">
            <v>98664</v>
          </cell>
          <cell r="J5262">
            <v>501286.87268258299</v>
          </cell>
          <cell r="K5262">
            <v>499215.359250632</v>
          </cell>
          <cell r="L5262">
            <v>496722.13988446799</v>
          </cell>
          <cell r="M5262">
            <v>494259.005813853</v>
          </cell>
          <cell r="N5262">
            <v>491959.71079326799</v>
          </cell>
          <cell r="O5262">
            <v>489940.18193577899</v>
          </cell>
        </row>
        <row r="5263">
          <cell r="C5263">
            <v>14216</v>
          </cell>
          <cell r="J5263">
            <v>327153.41822155402</v>
          </cell>
          <cell r="K5263">
            <v>327525.57600837998</v>
          </cell>
          <cell r="L5263">
            <v>328813.99512857501</v>
          </cell>
          <cell r="M5263">
            <v>330152.91972207802</v>
          </cell>
          <cell r="N5263">
            <v>331938.32600398402</v>
          </cell>
          <cell r="O5263">
            <v>333185.88384348899</v>
          </cell>
        </row>
        <row r="5264">
          <cell r="C5264">
            <v>3801</v>
          </cell>
          <cell r="J5264">
            <v>858006.62980226905</v>
          </cell>
          <cell r="K5264">
            <v>859625.71234110103</v>
          </cell>
          <cell r="L5264">
            <v>860425.62229376705</v>
          </cell>
          <cell r="M5264">
            <v>860363.53693207505</v>
          </cell>
          <cell r="N5264">
            <v>861467.01331112802</v>
          </cell>
          <cell r="O5264">
            <v>863577.37727159995</v>
          </cell>
        </row>
        <row r="5265">
          <cell r="C5265">
            <v>3110</v>
          </cell>
          <cell r="J5265">
            <v>783511.735885815</v>
          </cell>
          <cell r="K5265">
            <v>785107.81004370295</v>
          </cell>
          <cell r="L5265">
            <v>786189.09393816697</v>
          </cell>
          <cell r="M5265">
            <v>787254.356910959</v>
          </cell>
          <cell r="N5265">
            <v>789060.99383545399</v>
          </cell>
          <cell r="O5265">
            <v>791593.93014745798</v>
          </cell>
        </row>
        <row r="5266">
          <cell r="C5266">
            <v>85259</v>
          </cell>
          <cell r="J5266">
            <v>1159775.7678292701</v>
          </cell>
          <cell r="K5266">
            <v>1163146.5224500401</v>
          </cell>
          <cell r="L5266">
            <v>1167732.0078905099</v>
          </cell>
          <cell r="M5266">
            <v>1172723.2543319799</v>
          </cell>
          <cell r="N5266">
            <v>1173950.2185056701</v>
          </cell>
          <cell r="O5266">
            <v>1171189.05046869</v>
          </cell>
        </row>
        <row r="5267">
          <cell r="C5267">
            <v>53545</v>
          </cell>
          <cell r="J5267">
            <v>278316.33945638698</v>
          </cell>
          <cell r="K5267">
            <v>279819.06308054301</v>
          </cell>
          <cell r="L5267">
            <v>280644.31794332701</v>
          </cell>
          <cell r="M5267">
            <v>281040.22588274302</v>
          </cell>
          <cell r="N5267">
            <v>281550.80852055998</v>
          </cell>
          <cell r="O5267">
            <v>282376.53209737799</v>
          </cell>
        </row>
        <row r="5268">
          <cell r="C5268">
            <v>29206</v>
          </cell>
          <cell r="J5268">
            <v>391491.07644745399</v>
          </cell>
          <cell r="K5268">
            <v>394262.73441278702</v>
          </cell>
          <cell r="L5268">
            <v>396109.85845478199</v>
          </cell>
          <cell r="M5268">
            <v>397238.87431563798</v>
          </cell>
          <cell r="N5268">
            <v>398260.47899345902</v>
          </cell>
          <cell r="O5268">
            <v>400054.30289857398</v>
          </cell>
        </row>
        <row r="5269">
          <cell r="C5269">
            <v>20657</v>
          </cell>
          <cell r="J5269">
            <v>370044.74168238102</v>
          </cell>
          <cell r="K5269">
            <v>370455.16158108402</v>
          </cell>
          <cell r="L5269">
            <v>371066.77446173597</v>
          </cell>
          <cell r="M5269">
            <v>371890.98892614897</v>
          </cell>
          <cell r="N5269">
            <v>372655.36854336702</v>
          </cell>
          <cell r="O5269">
            <v>373362.08136082802</v>
          </cell>
        </row>
        <row r="5270">
          <cell r="C5270">
            <v>78644</v>
          </cell>
          <cell r="J5270">
            <v>304697.69928108703</v>
          </cell>
          <cell r="K5270">
            <v>302878.32792711997</v>
          </cell>
          <cell r="L5270">
            <v>300938.785724079</v>
          </cell>
          <cell r="M5270">
            <v>298918.24288573698</v>
          </cell>
          <cell r="N5270">
            <v>296967.17258145398</v>
          </cell>
          <cell r="O5270">
            <v>294722.20694570098</v>
          </cell>
        </row>
        <row r="5271">
          <cell r="C5271">
            <v>74134</v>
          </cell>
          <cell r="J5271">
            <v>266416.22112348297</v>
          </cell>
          <cell r="K5271">
            <v>266401.91195436701</v>
          </cell>
          <cell r="L5271">
            <v>266006.33340877597</v>
          </cell>
          <cell r="M5271">
            <v>265592.29573685298</v>
          </cell>
          <cell r="N5271">
            <v>265085.244893461</v>
          </cell>
          <cell r="O5271">
            <v>264706.42886644899</v>
          </cell>
        </row>
        <row r="5272">
          <cell r="C5272">
            <v>73003</v>
          </cell>
          <cell r="J5272">
            <v>271639.32767962199</v>
          </cell>
          <cell r="K5272">
            <v>271212.49227782001</v>
          </cell>
          <cell r="L5272">
            <v>270523.12555618997</v>
          </cell>
          <cell r="M5272">
            <v>270334.31863922498</v>
          </cell>
          <cell r="N5272">
            <v>270164.153031066</v>
          </cell>
          <cell r="O5272">
            <v>269877.05180088303</v>
          </cell>
        </row>
        <row r="5273">
          <cell r="C5273">
            <v>64131</v>
          </cell>
          <cell r="J5273">
            <v>260636.140500301</v>
          </cell>
          <cell r="K5273">
            <v>260511.47986540399</v>
          </cell>
          <cell r="L5273">
            <v>259975.51756701601</v>
          </cell>
          <cell r="M5273">
            <v>259565.67696914499</v>
          </cell>
          <cell r="N5273">
            <v>259772.879209979</v>
          </cell>
          <cell r="O5273">
            <v>260279.10478629201</v>
          </cell>
        </row>
        <row r="5274">
          <cell r="C5274">
            <v>48176</v>
          </cell>
          <cell r="J5274">
            <v>492859.48546982498</v>
          </cell>
          <cell r="K5274">
            <v>493526.95548160799</v>
          </cell>
          <cell r="L5274">
            <v>493643.02409986802</v>
          </cell>
          <cell r="M5274">
            <v>493202.84674288501</v>
          </cell>
          <cell r="N5274">
            <v>492623.49960190599</v>
          </cell>
          <cell r="O5274">
            <v>491627.45046484302</v>
          </cell>
        </row>
        <row r="5275">
          <cell r="C5275">
            <v>29690</v>
          </cell>
          <cell r="J5275">
            <v>343444.105030771</v>
          </cell>
          <cell r="K5275">
            <v>343140.75572676602</v>
          </cell>
          <cell r="L5275">
            <v>342820.28017565998</v>
          </cell>
          <cell r="M5275">
            <v>343322.20668596099</v>
          </cell>
          <cell r="N5275">
            <v>343944.57959818898</v>
          </cell>
          <cell r="O5275">
            <v>344325.73428408901</v>
          </cell>
        </row>
        <row r="5276">
          <cell r="C5276">
            <v>99705</v>
          </cell>
          <cell r="J5276">
            <v>328228.83903131803</v>
          </cell>
          <cell r="K5276">
            <v>328172.81637610297</v>
          </cell>
          <cell r="L5276">
            <v>326981.16474107001</v>
          </cell>
          <cell r="M5276">
            <v>325226.54998130101</v>
          </cell>
          <cell r="N5276">
            <v>324476.41916760901</v>
          </cell>
          <cell r="O5276">
            <v>323747.45707897202</v>
          </cell>
        </row>
        <row r="5277">
          <cell r="C5277">
            <v>92377</v>
          </cell>
          <cell r="J5277">
            <v>660541.66576817899</v>
          </cell>
          <cell r="K5277">
            <v>657367.12712789304</v>
          </cell>
          <cell r="L5277">
            <v>654825.27961808897</v>
          </cell>
          <cell r="M5277">
            <v>652048.69337451004</v>
          </cell>
          <cell r="N5277">
            <v>649332.09726622596</v>
          </cell>
          <cell r="O5277">
            <v>646887.86148207495</v>
          </cell>
        </row>
        <row r="5278">
          <cell r="C5278">
            <v>74037</v>
          </cell>
          <cell r="J5278">
            <v>336144.49433389102</v>
          </cell>
          <cell r="K5278">
            <v>336159.975106119</v>
          </cell>
          <cell r="L5278">
            <v>336255.48747548502</v>
          </cell>
          <cell r="M5278">
            <v>336686.53961159702</v>
          </cell>
          <cell r="N5278">
            <v>337300.62641136901</v>
          </cell>
          <cell r="O5278">
            <v>337749.64078840503</v>
          </cell>
        </row>
        <row r="5279">
          <cell r="C5279">
            <v>97601</v>
          </cell>
          <cell r="J5279">
            <v>271439.49734864302</v>
          </cell>
          <cell r="K5279">
            <v>271646.77050424903</v>
          </cell>
          <cell r="L5279">
            <v>271790.370561113</v>
          </cell>
          <cell r="M5279">
            <v>271857.74357027898</v>
          </cell>
          <cell r="N5279">
            <v>272535.89830580802</v>
          </cell>
          <cell r="O5279">
            <v>273664.65241913102</v>
          </cell>
        </row>
        <row r="5280">
          <cell r="C5280">
            <v>64083</v>
          </cell>
          <cell r="J5280">
            <v>346696.41846239101</v>
          </cell>
          <cell r="K5280">
            <v>346791.827404877</v>
          </cell>
          <cell r="L5280">
            <v>347528.015728714</v>
          </cell>
          <cell r="M5280">
            <v>349024.31998472399</v>
          </cell>
          <cell r="N5280">
            <v>350986.55028240598</v>
          </cell>
          <cell r="O5280">
            <v>353084.27493872499</v>
          </cell>
        </row>
        <row r="5281">
          <cell r="C5281">
            <v>46375</v>
          </cell>
          <cell r="J5281">
            <v>375509.34727803402</v>
          </cell>
          <cell r="K5281">
            <v>375537.71562683198</v>
          </cell>
          <cell r="L5281">
            <v>375382.901337836</v>
          </cell>
          <cell r="M5281">
            <v>375205.83656088001</v>
          </cell>
          <cell r="N5281">
            <v>375586.887805684</v>
          </cell>
          <cell r="O5281">
            <v>376381.71443546098</v>
          </cell>
        </row>
        <row r="5282">
          <cell r="C5282">
            <v>11776</v>
          </cell>
          <cell r="J5282">
            <v>625763.43118765601</v>
          </cell>
          <cell r="K5282">
            <v>626815.26615832502</v>
          </cell>
          <cell r="L5282">
            <v>628854.10084405902</v>
          </cell>
          <cell r="M5282">
            <v>631096.14598142402</v>
          </cell>
          <cell r="N5282">
            <v>633032.04913937498</v>
          </cell>
          <cell r="O5282">
            <v>634552.47546483297</v>
          </cell>
        </row>
        <row r="5283">
          <cell r="C5283">
            <v>66216</v>
          </cell>
          <cell r="J5283">
            <v>408682.06480586901</v>
          </cell>
          <cell r="K5283">
            <v>408140.58563577803</v>
          </cell>
          <cell r="L5283">
            <v>407322.60864251602</v>
          </cell>
          <cell r="M5283">
            <v>406621.95283223398</v>
          </cell>
          <cell r="N5283">
            <v>406848.940832661</v>
          </cell>
          <cell r="O5283">
            <v>408250.91907071701</v>
          </cell>
        </row>
        <row r="5284">
          <cell r="C5284">
            <v>34212</v>
          </cell>
          <cell r="J5284">
            <v>588552.63409134198</v>
          </cell>
          <cell r="K5284">
            <v>585336.61719370098</v>
          </cell>
          <cell r="L5284">
            <v>582043.59105765505</v>
          </cell>
          <cell r="M5284">
            <v>578059.25326797995</v>
          </cell>
          <cell r="N5284">
            <v>573912.90478421096</v>
          </cell>
          <cell r="O5284">
            <v>569275.93400936003</v>
          </cell>
        </row>
        <row r="5285">
          <cell r="C5285">
            <v>98199</v>
          </cell>
          <cell r="J5285">
            <v>1370906.17775239</v>
          </cell>
          <cell r="K5285">
            <v>1368799.4192451099</v>
          </cell>
          <cell r="L5285">
            <v>1363639.87207731</v>
          </cell>
          <cell r="M5285">
            <v>1354023.87043429</v>
          </cell>
          <cell r="N5285">
            <v>1344060.9024756199</v>
          </cell>
          <cell r="O5285">
            <v>1333952.7233885101</v>
          </cell>
        </row>
        <row r="5286">
          <cell r="C5286">
            <v>98671</v>
          </cell>
          <cell r="J5286">
            <v>660030.17959416995</v>
          </cell>
          <cell r="K5286">
            <v>658801.515674497</v>
          </cell>
          <cell r="L5286">
            <v>657091.03414250806</v>
          </cell>
          <cell r="M5286">
            <v>655144.27206648805</v>
          </cell>
          <cell r="N5286">
            <v>653354.48201024102</v>
          </cell>
          <cell r="O5286">
            <v>651370.78016218904</v>
          </cell>
        </row>
        <row r="5287">
          <cell r="C5287">
            <v>77550</v>
          </cell>
          <cell r="J5287">
            <v>309996.94768981298</v>
          </cell>
          <cell r="K5287">
            <v>309414.55064493901</v>
          </cell>
          <cell r="L5287">
            <v>307755.74910476903</v>
          </cell>
          <cell r="M5287">
            <v>305323.013873744</v>
          </cell>
          <cell r="N5287">
            <v>302597.850115265</v>
          </cell>
          <cell r="O5287">
            <v>299603.00822959602</v>
          </cell>
        </row>
        <row r="5288">
          <cell r="C5288">
            <v>94085</v>
          </cell>
          <cell r="J5288">
            <v>1674453.0856789299</v>
          </cell>
          <cell r="K5288">
            <v>1659911.6707486799</v>
          </cell>
          <cell r="L5288">
            <v>1646259.95541066</v>
          </cell>
          <cell r="M5288">
            <v>1626307.2926079601</v>
          </cell>
          <cell r="N5288">
            <v>1606925.1524898901</v>
          </cell>
          <cell r="O5288">
            <v>1595960.6622641999</v>
          </cell>
        </row>
        <row r="5289">
          <cell r="C5289">
            <v>94024</v>
          </cell>
          <cell r="J5289">
            <v>4565318.9384119501</v>
          </cell>
          <cell r="K5289">
            <v>4538182.8119919496</v>
          </cell>
          <cell r="L5289">
            <v>4506295.5638004504</v>
          </cell>
          <cell r="M5289">
            <v>4463861.8305991199</v>
          </cell>
          <cell r="N5289">
            <v>4410864.4291018704</v>
          </cell>
          <cell r="O5289">
            <v>4388062.3627343103</v>
          </cell>
        </row>
        <row r="5290">
          <cell r="C5290">
            <v>76011</v>
          </cell>
          <cell r="J5290">
            <v>308652.58839891898</v>
          </cell>
          <cell r="K5290">
            <v>307733.98354971799</v>
          </cell>
          <cell r="L5290">
            <v>306489.48548826098</v>
          </cell>
          <cell r="M5290">
            <v>304658.00636136503</v>
          </cell>
          <cell r="N5290">
            <v>303012.333191771</v>
          </cell>
          <cell r="O5290">
            <v>301641.83027093502</v>
          </cell>
        </row>
        <row r="5291">
          <cell r="C5291">
            <v>98371</v>
          </cell>
          <cell r="J5291">
            <v>650518.28409245296</v>
          </cell>
          <cell r="K5291">
            <v>647891.61261604098</v>
          </cell>
          <cell r="L5291">
            <v>644321.09647219302</v>
          </cell>
          <cell r="M5291">
            <v>640155.47708595905</v>
          </cell>
          <cell r="N5291">
            <v>637111.955814449</v>
          </cell>
          <cell r="O5291">
            <v>635142.88500589202</v>
          </cell>
        </row>
        <row r="5292">
          <cell r="C5292">
            <v>98532</v>
          </cell>
          <cell r="J5292">
            <v>476722.53102762601</v>
          </cell>
          <cell r="K5292">
            <v>477335.11796073901</v>
          </cell>
          <cell r="L5292">
            <v>477749.87148762</v>
          </cell>
          <cell r="M5292">
            <v>477715.47726596799</v>
          </cell>
          <cell r="N5292">
            <v>477091.71170328098</v>
          </cell>
          <cell r="O5292">
            <v>476730.96591189399</v>
          </cell>
        </row>
        <row r="5293">
          <cell r="C5293">
            <v>75409</v>
          </cell>
          <cell r="J5293">
            <v>371417.25334191503</v>
          </cell>
          <cell r="K5293">
            <v>370036.74274280999</v>
          </cell>
          <cell r="L5293">
            <v>367854.78347184102</v>
          </cell>
          <cell r="M5293">
            <v>364923.29134437302</v>
          </cell>
          <cell r="N5293">
            <v>361713.78837133001</v>
          </cell>
          <cell r="O5293">
            <v>358774.30354674498</v>
          </cell>
        </row>
        <row r="5294">
          <cell r="C5294">
            <v>34482</v>
          </cell>
          <cell r="J5294">
            <v>313419.37880845601</v>
          </cell>
          <cell r="K5294">
            <v>311746.61990004597</v>
          </cell>
          <cell r="L5294">
            <v>309809.48889478203</v>
          </cell>
          <cell r="M5294">
            <v>308195.99552818999</v>
          </cell>
          <cell r="N5294">
            <v>306713.98562365398</v>
          </cell>
          <cell r="O5294">
            <v>305410.637168638</v>
          </cell>
        </row>
        <row r="5295">
          <cell r="C5295">
            <v>90292</v>
          </cell>
          <cell r="J5295">
            <v>1515878.42474639</v>
          </cell>
          <cell r="K5295">
            <v>1504801.6866800601</v>
          </cell>
          <cell r="L5295">
            <v>1494321.48770763</v>
          </cell>
          <cell r="M5295">
            <v>1478545.96713972</v>
          </cell>
          <cell r="N5295">
            <v>1460773.37894617</v>
          </cell>
          <cell r="O5295">
            <v>1446569.8694181601</v>
          </cell>
        </row>
        <row r="5296">
          <cell r="C5296">
            <v>29036</v>
          </cell>
          <cell r="J5296">
            <v>440987.76293877501</v>
          </cell>
          <cell r="K5296">
            <v>441098.15031930699</v>
          </cell>
          <cell r="L5296">
            <v>441235.40923699999</v>
          </cell>
          <cell r="M5296">
            <v>441346.06099235202</v>
          </cell>
          <cell r="N5296">
            <v>440982.29355527402</v>
          </cell>
          <cell r="O5296">
            <v>440311.98868854699</v>
          </cell>
        </row>
        <row r="5297">
          <cell r="C5297">
            <v>28787</v>
          </cell>
          <cell r="J5297">
            <v>496878.98714020598</v>
          </cell>
          <cell r="K5297">
            <v>495553.133769568</v>
          </cell>
          <cell r="L5297">
            <v>493797.10882613098</v>
          </cell>
          <cell r="M5297">
            <v>492345.36892173399</v>
          </cell>
          <cell r="N5297">
            <v>490927.22882067802</v>
          </cell>
          <cell r="O5297">
            <v>489913.01385831798</v>
          </cell>
        </row>
        <row r="5298">
          <cell r="C5298">
            <v>50131</v>
          </cell>
          <cell r="J5298">
            <v>424541.684171542</v>
          </cell>
          <cell r="K5298">
            <v>424189.902347547</v>
          </cell>
          <cell r="L5298">
            <v>424022.26827568299</v>
          </cell>
          <cell r="M5298">
            <v>424038.62267516798</v>
          </cell>
          <cell r="N5298">
            <v>424497.23795737699</v>
          </cell>
          <cell r="O5298">
            <v>424997.891606246</v>
          </cell>
        </row>
        <row r="5299">
          <cell r="C5299">
            <v>33709</v>
          </cell>
          <cell r="J5299">
            <v>335863.54072037002</v>
          </cell>
          <cell r="K5299">
            <v>333927.97040040098</v>
          </cell>
          <cell r="L5299">
            <v>331853.20046620298</v>
          </cell>
          <cell r="M5299">
            <v>329525.73723539698</v>
          </cell>
          <cell r="N5299">
            <v>326613.23380693601</v>
          </cell>
          <cell r="O5299">
            <v>322926.36917141499</v>
          </cell>
        </row>
        <row r="5300">
          <cell r="C5300">
            <v>18976</v>
          </cell>
          <cell r="J5300">
            <v>617731.83730917994</v>
          </cell>
          <cell r="K5300">
            <v>617877.73281748802</v>
          </cell>
          <cell r="L5300">
            <v>618814.50414443098</v>
          </cell>
          <cell r="M5300">
            <v>619757.68887671304</v>
          </cell>
          <cell r="N5300">
            <v>620984.56634290505</v>
          </cell>
          <cell r="O5300">
            <v>623641.14930576296</v>
          </cell>
        </row>
        <row r="5301">
          <cell r="C5301">
            <v>60177</v>
          </cell>
          <cell r="J5301">
            <v>385491.41900491598</v>
          </cell>
          <cell r="K5301">
            <v>386494.19366345101</v>
          </cell>
          <cell r="L5301">
            <v>386605.13456296502</v>
          </cell>
          <cell r="M5301">
            <v>385543.85406903003</v>
          </cell>
          <cell r="N5301">
            <v>384797.102947429</v>
          </cell>
          <cell r="O5301">
            <v>385196.26082197001</v>
          </cell>
        </row>
        <row r="5302">
          <cell r="C5302">
            <v>19023</v>
          </cell>
          <cell r="J5302">
            <v>177686.37005588599</v>
          </cell>
          <cell r="K5302">
            <v>177804.892172675</v>
          </cell>
          <cell r="L5302">
            <v>177690.741891535</v>
          </cell>
          <cell r="M5302">
            <v>177417.387244343</v>
          </cell>
          <cell r="N5302">
            <v>177014.18760279499</v>
          </cell>
          <cell r="O5302">
            <v>177188.98449556399</v>
          </cell>
        </row>
        <row r="5303">
          <cell r="C5303">
            <v>38104</v>
          </cell>
          <cell r="J5303">
            <v>291173.79603243002</v>
          </cell>
          <cell r="K5303">
            <v>290715.27431438398</v>
          </cell>
          <cell r="L5303">
            <v>289521.21675276902</v>
          </cell>
          <cell r="M5303">
            <v>288244.52558088198</v>
          </cell>
          <cell r="N5303">
            <v>287347.74808243901</v>
          </cell>
          <cell r="O5303">
            <v>286360.10807230999</v>
          </cell>
        </row>
        <row r="5304">
          <cell r="C5304">
            <v>84341</v>
          </cell>
          <cell r="J5304">
            <v>466430.975045381</v>
          </cell>
          <cell r="K5304">
            <v>466828.73816405103</v>
          </cell>
          <cell r="L5304">
            <v>467229.83620422898</v>
          </cell>
          <cell r="M5304">
            <v>467103.685795044</v>
          </cell>
          <cell r="N5304">
            <v>466975.154551332</v>
          </cell>
          <cell r="O5304">
            <v>466324.51268748101</v>
          </cell>
        </row>
        <row r="5305">
          <cell r="C5305">
            <v>75240</v>
          </cell>
          <cell r="J5305">
            <v>472333.65235481702</v>
          </cell>
          <cell r="K5305">
            <v>470861.376140712</v>
          </cell>
          <cell r="L5305">
            <v>469045.28889274102</v>
          </cell>
          <cell r="M5305">
            <v>467015.80134414602</v>
          </cell>
          <cell r="N5305">
            <v>464503.40300306602</v>
          </cell>
          <cell r="O5305">
            <v>462300.09300740802</v>
          </cell>
        </row>
        <row r="5306">
          <cell r="C5306">
            <v>31410</v>
          </cell>
          <cell r="J5306">
            <v>493784.06840996502</v>
          </cell>
          <cell r="K5306">
            <v>492977.19931936002</v>
          </cell>
          <cell r="L5306">
            <v>491839.04847740103</v>
          </cell>
          <cell r="M5306">
            <v>490671.03459254198</v>
          </cell>
          <cell r="N5306">
            <v>489329.54836540599</v>
          </cell>
          <cell r="O5306">
            <v>488425.39769216301</v>
          </cell>
        </row>
        <row r="5307">
          <cell r="C5307">
            <v>12208</v>
          </cell>
          <cell r="J5307">
            <v>311982.26641578297</v>
          </cell>
          <cell r="K5307">
            <v>312478.72909034201</v>
          </cell>
          <cell r="L5307">
            <v>313462.52561118198</v>
          </cell>
          <cell r="M5307">
            <v>314882.47207869898</v>
          </cell>
          <cell r="N5307">
            <v>316386.18702154199</v>
          </cell>
          <cell r="O5307">
            <v>317761.59485904098</v>
          </cell>
        </row>
        <row r="5308">
          <cell r="C5308">
            <v>71201</v>
          </cell>
          <cell r="J5308">
            <v>216266.663007011</v>
          </cell>
          <cell r="K5308">
            <v>216845.11653389601</v>
          </cell>
          <cell r="L5308">
            <v>216524.341804183</v>
          </cell>
          <cell r="M5308">
            <v>215975.91041493599</v>
          </cell>
          <cell r="N5308">
            <v>215536.543734095</v>
          </cell>
          <cell r="O5308">
            <v>215070.72729642101</v>
          </cell>
        </row>
        <row r="5309">
          <cell r="C5309">
            <v>32606</v>
          </cell>
          <cell r="J5309">
            <v>371108.10638016701</v>
          </cell>
          <cell r="K5309">
            <v>370268.07976808102</v>
          </cell>
          <cell r="L5309">
            <v>368557.13828646298</v>
          </cell>
          <cell r="M5309">
            <v>366803.33334796102</v>
          </cell>
          <cell r="N5309">
            <v>364786.41121085797</v>
          </cell>
          <cell r="O5309">
            <v>362949.02596951998</v>
          </cell>
        </row>
        <row r="5310">
          <cell r="C5310">
            <v>19018</v>
          </cell>
          <cell r="J5310">
            <v>269889.45779746998</v>
          </cell>
          <cell r="K5310">
            <v>270180.093156919</v>
          </cell>
          <cell r="L5310">
            <v>270398.78221525397</v>
          </cell>
          <cell r="M5310">
            <v>270083.10772925301</v>
          </cell>
          <cell r="N5310">
            <v>269823.63057012798</v>
          </cell>
          <cell r="O5310">
            <v>270323.52686543402</v>
          </cell>
        </row>
        <row r="5311">
          <cell r="C5311">
            <v>75219</v>
          </cell>
          <cell r="J5311">
            <v>572821.65182416001</v>
          </cell>
          <cell r="K5311">
            <v>573387.80403265404</v>
          </cell>
          <cell r="L5311">
            <v>571779.16802809201</v>
          </cell>
          <cell r="M5311">
            <v>569510.59809867502</v>
          </cell>
          <cell r="N5311">
            <v>567207.98981291498</v>
          </cell>
          <cell r="O5311">
            <v>566493.44566363597</v>
          </cell>
        </row>
        <row r="5312">
          <cell r="C5312">
            <v>63801</v>
          </cell>
          <cell r="J5312">
            <v>156967.79294463899</v>
          </cell>
          <cell r="K5312">
            <v>156395.205653009</v>
          </cell>
          <cell r="L5312">
            <v>154646.942190259</v>
          </cell>
          <cell r="M5312">
            <v>152510.27376974901</v>
          </cell>
          <cell r="N5312">
            <v>150779.42972084801</v>
          </cell>
          <cell r="O5312">
            <v>150095.19208135101</v>
          </cell>
        </row>
        <row r="5313">
          <cell r="C5313">
            <v>54301</v>
          </cell>
          <cell r="J5313">
            <v>291455.06893223402</v>
          </cell>
          <cell r="K5313">
            <v>292950.23032294301</v>
          </cell>
          <cell r="L5313">
            <v>294046.33535973798</v>
          </cell>
          <cell r="M5313">
            <v>295218.41600808501</v>
          </cell>
          <cell r="N5313">
            <v>296357.53702677501</v>
          </cell>
          <cell r="O5313">
            <v>297730.265599337</v>
          </cell>
        </row>
        <row r="5314">
          <cell r="C5314">
            <v>78503</v>
          </cell>
          <cell r="J5314">
            <v>189918.155243221</v>
          </cell>
          <cell r="K5314">
            <v>188939.407551532</v>
          </cell>
          <cell r="L5314">
            <v>187737.41126832899</v>
          </cell>
          <cell r="M5314">
            <v>186709.343860611</v>
          </cell>
          <cell r="N5314">
            <v>186118.35387376501</v>
          </cell>
          <cell r="O5314">
            <v>185994.442811899</v>
          </cell>
        </row>
        <row r="5315">
          <cell r="C5315">
            <v>30327</v>
          </cell>
          <cell r="J5315">
            <v>1669758.2013000799</v>
          </cell>
          <cell r="K5315">
            <v>1678000.4822195501</v>
          </cell>
          <cell r="L5315">
            <v>1686377.879834</v>
          </cell>
          <cell r="M5315">
            <v>1689005.81360798</v>
          </cell>
          <cell r="N5315">
            <v>1686239.4296382901</v>
          </cell>
          <cell r="O5315">
            <v>1685053.6625359301</v>
          </cell>
        </row>
        <row r="5316">
          <cell r="C5316">
            <v>38114</v>
          </cell>
          <cell r="J5316">
            <v>79694.2875806948</v>
          </cell>
          <cell r="K5316">
            <v>78646.613426502998</v>
          </cell>
          <cell r="L5316">
            <v>77062.381101638806</v>
          </cell>
          <cell r="M5316">
            <v>75138.608165840793</v>
          </cell>
          <cell r="N5316">
            <v>73607.099685375302</v>
          </cell>
          <cell r="O5316">
            <v>72747.352659562996</v>
          </cell>
        </row>
        <row r="5317">
          <cell r="C5317">
            <v>48329</v>
          </cell>
          <cell r="J5317">
            <v>291273.84526493802</v>
          </cell>
          <cell r="K5317">
            <v>291443.29811385099</v>
          </cell>
          <cell r="L5317">
            <v>291460.93434243102</v>
          </cell>
          <cell r="M5317">
            <v>291752.24052605499</v>
          </cell>
          <cell r="N5317">
            <v>292230.02492962702</v>
          </cell>
          <cell r="O5317">
            <v>293302.79200537101</v>
          </cell>
        </row>
        <row r="5318">
          <cell r="C5318">
            <v>99354</v>
          </cell>
          <cell r="J5318">
            <v>425066.97872793401</v>
          </cell>
          <cell r="K5318">
            <v>425643.90551711002</v>
          </cell>
          <cell r="L5318">
            <v>426085.29585073201</v>
          </cell>
          <cell r="M5318">
            <v>426343.694945378</v>
          </cell>
          <cell r="N5318">
            <v>426061.35968058399</v>
          </cell>
          <cell r="O5318">
            <v>425026.82837225997</v>
          </cell>
        </row>
        <row r="5319">
          <cell r="C5319">
            <v>79413</v>
          </cell>
          <cell r="J5319">
            <v>195530.928552208</v>
          </cell>
          <cell r="K5319">
            <v>195712.028834981</v>
          </cell>
          <cell r="L5319">
            <v>195676.652375276</v>
          </cell>
          <cell r="M5319">
            <v>195148.91381810399</v>
          </cell>
          <cell r="N5319">
            <v>194526.102515237</v>
          </cell>
          <cell r="O5319">
            <v>194171.79286005799</v>
          </cell>
        </row>
        <row r="5320">
          <cell r="C5320">
            <v>80209</v>
          </cell>
          <cell r="J5320">
            <v>1109265.76298662</v>
          </cell>
          <cell r="K5320">
            <v>1105409.2416706299</v>
          </cell>
          <cell r="L5320">
            <v>1102197.1426333101</v>
          </cell>
          <cell r="M5320">
            <v>1098527.1443097901</v>
          </cell>
          <cell r="N5320">
            <v>1094812.10027508</v>
          </cell>
          <cell r="O5320">
            <v>1091793.55382597</v>
          </cell>
        </row>
        <row r="5321">
          <cell r="C5321">
            <v>10512</v>
          </cell>
          <cell r="J5321">
            <v>499248.34255134198</v>
          </cell>
          <cell r="K5321">
            <v>499746.76500443497</v>
          </cell>
          <cell r="L5321">
            <v>500390.75841689197</v>
          </cell>
          <cell r="M5321">
            <v>500561.762795416</v>
          </cell>
          <cell r="N5321">
            <v>500770.10296392097</v>
          </cell>
          <cell r="O5321">
            <v>501322.83312632499</v>
          </cell>
        </row>
        <row r="5322">
          <cell r="C5322">
            <v>91106</v>
          </cell>
          <cell r="J5322">
            <v>1466397.4076795599</v>
          </cell>
          <cell r="K5322">
            <v>1458135.87630424</v>
          </cell>
          <cell r="L5322">
            <v>1454154.95872593</v>
          </cell>
          <cell r="M5322">
            <v>1452614.8021114401</v>
          </cell>
          <cell r="N5322">
            <v>1450534.31629519</v>
          </cell>
          <cell r="O5322">
            <v>1451621.1339578701</v>
          </cell>
        </row>
        <row r="5323">
          <cell r="C5323">
            <v>61802</v>
          </cell>
          <cell r="J5323">
            <v>214184.11163757701</v>
          </cell>
          <cell r="K5323">
            <v>214620.87329093099</v>
          </cell>
          <cell r="L5323">
            <v>214915.815518321</v>
          </cell>
          <cell r="M5323">
            <v>215358.50960393599</v>
          </cell>
          <cell r="N5323">
            <v>216258.93998337499</v>
          </cell>
          <cell r="O5323">
            <v>217691.84098147199</v>
          </cell>
        </row>
        <row r="5324">
          <cell r="C5324">
            <v>33541</v>
          </cell>
          <cell r="J5324">
            <v>351805.42883422098</v>
          </cell>
          <cell r="K5324">
            <v>350339.61177891702</v>
          </cell>
          <cell r="L5324">
            <v>348521.62994996301</v>
          </cell>
          <cell r="M5324">
            <v>346829.894960568</v>
          </cell>
          <cell r="N5324">
            <v>345049.82831985701</v>
          </cell>
          <cell r="O5324">
            <v>343290.23417304002</v>
          </cell>
        </row>
        <row r="5325">
          <cell r="C5325">
            <v>95405</v>
          </cell>
          <cell r="J5325">
            <v>772656.52687265002</v>
          </cell>
          <cell r="K5325">
            <v>768597.48342690396</v>
          </cell>
          <cell r="L5325">
            <v>765457.51639726397</v>
          </cell>
          <cell r="M5325">
            <v>762319.53840475203</v>
          </cell>
          <cell r="N5325">
            <v>759451.59167138499</v>
          </cell>
          <cell r="O5325">
            <v>756372.47364181303</v>
          </cell>
        </row>
        <row r="5326">
          <cell r="C5326">
            <v>48168</v>
          </cell>
          <cell r="J5326">
            <v>738483.06134605396</v>
          </cell>
          <cell r="K5326">
            <v>743185.38153771101</v>
          </cell>
          <cell r="L5326">
            <v>747494.28594615101</v>
          </cell>
          <cell r="M5326">
            <v>750807.613051433</v>
          </cell>
          <cell r="N5326">
            <v>753349.04013489699</v>
          </cell>
          <cell r="O5326">
            <v>755645.32005180395</v>
          </cell>
        </row>
        <row r="5327">
          <cell r="C5327">
            <v>45241</v>
          </cell>
          <cell r="J5327">
            <v>399189.47293126601</v>
          </cell>
          <cell r="K5327">
            <v>400491.78454775398</v>
          </cell>
          <cell r="L5327">
            <v>401670.48529036797</v>
          </cell>
          <cell r="M5327">
            <v>402419.06541126902</v>
          </cell>
          <cell r="N5327">
            <v>403332.61553915101</v>
          </cell>
          <cell r="O5327">
            <v>404349.76182870701</v>
          </cell>
        </row>
        <row r="5328">
          <cell r="C5328">
            <v>91737</v>
          </cell>
          <cell r="J5328">
            <v>984495.57585523103</v>
          </cell>
          <cell r="K5328">
            <v>982756.46152038104</v>
          </cell>
          <cell r="L5328">
            <v>983203.75535704801</v>
          </cell>
          <cell r="M5328">
            <v>983683.84925424203</v>
          </cell>
          <cell r="N5328">
            <v>982061.41438528197</v>
          </cell>
          <cell r="O5328">
            <v>980197.11712697195</v>
          </cell>
        </row>
        <row r="5329">
          <cell r="C5329">
            <v>47025</v>
          </cell>
          <cell r="J5329">
            <v>327997.93003065803</v>
          </cell>
          <cell r="K5329">
            <v>328660.119174383</v>
          </cell>
          <cell r="L5329">
            <v>329478.11234874302</v>
          </cell>
          <cell r="M5329">
            <v>330459.084507166</v>
          </cell>
          <cell r="N5329">
            <v>331833.04146060301</v>
          </cell>
          <cell r="O5329">
            <v>332972.10319426202</v>
          </cell>
        </row>
        <row r="5330">
          <cell r="C5330">
            <v>89048</v>
          </cell>
          <cell r="J5330">
            <v>371903.321793549</v>
          </cell>
          <cell r="K5330">
            <v>372835.49826525903</v>
          </cell>
          <cell r="L5330">
            <v>374145.46716840903</v>
          </cell>
          <cell r="M5330">
            <v>375432.90493078303</v>
          </cell>
          <cell r="N5330">
            <v>376062.79251748201</v>
          </cell>
          <cell r="O5330">
            <v>375762.47883139999</v>
          </cell>
        </row>
        <row r="5331">
          <cell r="C5331">
            <v>30286</v>
          </cell>
          <cell r="J5331">
            <v>180300.31436461501</v>
          </cell>
          <cell r="K5331">
            <v>179751.26331862999</v>
          </cell>
          <cell r="L5331">
            <v>178873.80824625099</v>
          </cell>
          <cell r="M5331">
            <v>177763.785248884</v>
          </cell>
          <cell r="N5331">
            <v>177524.624856668</v>
          </cell>
          <cell r="O5331">
            <v>178622.94476917901</v>
          </cell>
        </row>
        <row r="5332">
          <cell r="C5332">
            <v>33607</v>
          </cell>
          <cell r="J5332">
            <v>388233.28883689101</v>
          </cell>
          <cell r="K5332">
            <v>385666.00549766998</v>
          </cell>
          <cell r="L5332">
            <v>383103.77917897498</v>
          </cell>
          <cell r="M5332">
            <v>380592.24895806803</v>
          </cell>
          <cell r="N5332">
            <v>378029.90909783897</v>
          </cell>
          <cell r="O5332">
            <v>375524.522043353</v>
          </cell>
        </row>
        <row r="5333">
          <cell r="C5333">
            <v>32713</v>
          </cell>
          <cell r="J5333">
            <v>394406.914814013</v>
          </cell>
          <cell r="K5333">
            <v>392732.92858505598</v>
          </cell>
          <cell r="L5333">
            <v>390823.50746729103</v>
          </cell>
          <cell r="M5333">
            <v>388880.04089442501</v>
          </cell>
          <cell r="N5333">
            <v>386903.60701393703</v>
          </cell>
          <cell r="O5333">
            <v>385048.65786640998</v>
          </cell>
        </row>
        <row r="5334">
          <cell r="C5334">
            <v>55447</v>
          </cell>
          <cell r="J5334">
            <v>514892.01966180297</v>
          </cell>
          <cell r="K5334">
            <v>514552.50935897301</v>
          </cell>
          <cell r="L5334">
            <v>513556.36417396698</v>
          </cell>
          <cell r="M5334">
            <v>512390.14793768898</v>
          </cell>
          <cell r="N5334">
            <v>512594.90236265998</v>
          </cell>
          <cell r="O5334">
            <v>514384.99458989798</v>
          </cell>
        </row>
        <row r="5335">
          <cell r="C5335">
            <v>32836</v>
          </cell>
          <cell r="J5335">
            <v>810692.41862000001</v>
          </cell>
          <cell r="K5335">
            <v>811585.56817840994</v>
          </cell>
          <cell r="L5335">
            <v>813578.26609632804</v>
          </cell>
          <cell r="M5335">
            <v>815061.210251685</v>
          </cell>
          <cell r="N5335">
            <v>813391.21811200504</v>
          </cell>
          <cell r="O5335">
            <v>808064.04575080599</v>
          </cell>
        </row>
        <row r="5336">
          <cell r="C5336">
            <v>95501</v>
          </cell>
          <cell r="J5336">
            <v>410038.75519870501</v>
          </cell>
          <cell r="K5336">
            <v>407367.61952517199</v>
          </cell>
          <cell r="L5336">
            <v>405399.720222426</v>
          </cell>
          <cell r="M5336">
            <v>402469.51604990999</v>
          </cell>
          <cell r="N5336">
            <v>399614.57040436403</v>
          </cell>
          <cell r="O5336">
            <v>396506.31137123797</v>
          </cell>
        </row>
        <row r="5337">
          <cell r="C5337">
            <v>75039</v>
          </cell>
          <cell r="J5337">
            <v>706291.15434926399</v>
          </cell>
          <cell r="K5337">
            <v>704538.86326250597</v>
          </cell>
          <cell r="L5337">
            <v>702338.08849319501</v>
          </cell>
          <cell r="M5337">
            <v>699371.60634287598</v>
          </cell>
          <cell r="N5337">
            <v>695373.57252903003</v>
          </cell>
          <cell r="O5337">
            <v>691896.64264044398</v>
          </cell>
        </row>
        <row r="5338">
          <cell r="C5338">
            <v>92844</v>
          </cell>
          <cell r="J5338">
            <v>989631.48730676901</v>
          </cell>
          <cell r="K5338">
            <v>990419.30994939001</v>
          </cell>
          <cell r="L5338">
            <v>989068.16245513095</v>
          </cell>
          <cell r="M5338">
            <v>984759.02988784295</v>
          </cell>
          <cell r="N5338">
            <v>979986.21671479905</v>
          </cell>
          <cell r="O5338">
            <v>975731.38957403798</v>
          </cell>
        </row>
        <row r="5339">
          <cell r="C5339">
            <v>48473</v>
          </cell>
          <cell r="J5339">
            <v>242177.80684962799</v>
          </cell>
          <cell r="K5339">
            <v>242314.19388564199</v>
          </cell>
          <cell r="L5339">
            <v>242647.51782367399</v>
          </cell>
          <cell r="M5339">
            <v>243405.32442917101</v>
          </cell>
          <cell r="N5339">
            <v>244510.760638329</v>
          </cell>
          <cell r="O5339">
            <v>246109.186488576</v>
          </cell>
        </row>
        <row r="5340">
          <cell r="C5340">
            <v>72713</v>
          </cell>
          <cell r="J5340">
            <v>451600.48296705203</v>
          </cell>
          <cell r="K5340">
            <v>453279.40887018701</v>
          </cell>
          <cell r="L5340">
            <v>454505.288072392</v>
          </cell>
          <cell r="M5340">
            <v>455510.30221860198</v>
          </cell>
          <cell r="N5340">
            <v>456427.532039913</v>
          </cell>
          <cell r="O5340">
            <v>457707.59609890601</v>
          </cell>
        </row>
        <row r="5341">
          <cell r="C5341">
            <v>2840</v>
          </cell>
          <cell r="J5341">
            <v>967456.53688318003</v>
          </cell>
          <cell r="K5341">
            <v>972107.07816022402</v>
          </cell>
          <cell r="L5341">
            <v>976808.054332564</v>
          </cell>
          <cell r="M5341">
            <v>983862.01013342803</v>
          </cell>
          <cell r="N5341">
            <v>992356.32206389704</v>
          </cell>
          <cell r="O5341">
            <v>998693.21289831598</v>
          </cell>
        </row>
        <row r="5342">
          <cell r="C5342">
            <v>11762</v>
          </cell>
          <cell r="J5342">
            <v>764581.30802630296</v>
          </cell>
          <cell r="K5342">
            <v>767245.28832754795</v>
          </cell>
          <cell r="L5342">
            <v>771387.20495763503</v>
          </cell>
          <cell r="M5342">
            <v>775110.44942469697</v>
          </cell>
          <cell r="N5342">
            <v>778045.01413305802</v>
          </cell>
          <cell r="O5342">
            <v>779293.27021033701</v>
          </cell>
        </row>
        <row r="5343">
          <cell r="C5343">
            <v>14217</v>
          </cell>
          <cell r="J5343">
            <v>256023.919185042</v>
          </cell>
          <cell r="K5343">
            <v>256277.908859919</v>
          </cell>
          <cell r="L5343">
            <v>257242.99109078801</v>
          </cell>
          <cell r="M5343">
            <v>258596.42374262901</v>
          </cell>
          <cell r="N5343">
            <v>260252.853096195</v>
          </cell>
          <cell r="O5343">
            <v>261803.70107928899</v>
          </cell>
        </row>
        <row r="5344">
          <cell r="C5344">
            <v>68005</v>
          </cell>
          <cell r="J5344">
            <v>256542.64251728999</v>
          </cell>
          <cell r="K5344">
            <v>256305.00517444799</v>
          </cell>
          <cell r="L5344">
            <v>256039.25333542499</v>
          </cell>
          <cell r="M5344">
            <v>255818.95687477099</v>
          </cell>
          <cell r="N5344">
            <v>256032.185390325</v>
          </cell>
          <cell r="O5344">
            <v>256574.05249764799</v>
          </cell>
        </row>
        <row r="5345">
          <cell r="C5345">
            <v>34957</v>
          </cell>
          <cell r="J5345">
            <v>482882.829376415</v>
          </cell>
          <cell r="K5345">
            <v>480770.41096112301</v>
          </cell>
          <cell r="L5345">
            <v>478218.34519604401</v>
          </cell>
          <cell r="M5345">
            <v>475284.58888469101</v>
          </cell>
          <cell r="N5345">
            <v>471628.61494892399</v>
          </cell>
          <cell r="O5345">
            <v>467476.14146179397</v>
          </cell>
        </row>
        <row r="5346">
          <cell r="C5346">
            <v>84103</v>
          </cell>
          <cell r="J5346">
            <v>843016.993254103</v>
          </cell>
          <cell r="K5346">
            <v>842468.64171811205</v>
          </cell>
          <cell r="L5346">
            <v>839052.22205430304</v>
          </cell>
          <cell r="M5346">
            <v>833709.42115501699</v>
          </cell>
          <cell r="N5346">
            <v>828441.55753456999</v>
          </cell>
          <cell r="O5346">
            <v>824590.58901220001</v>
          </cell>
        </row>
        <row r="5347">
          <cell r="C5347">
            <v>94503</v>
          </cell>
          <cell r="J5347">
            <v>768112.31515119795</v>
          </cell>
          <cell r="K5347">
            <v>765695.71703644702</v>
          </cell>
          <cell r="L5347">
            <v>761931.28898329404</v>
          </cell>
          <cell r="M5347">
            <v>757775.40013288904</v>
          </cell>
          <cell r="N5347">
            <v>753230.48576063302</v>
          </cell>
          <cell r="O5347">
            <v>749141.47811929497</v>
          </cell>
        </row>
        <row r="5348">
          <cell r="C5348">
            <v>25526</v>
          </cell>
          <cell r="J5348">
            <v>265170.19649144501</v>
          </cell>
          <cell r="K5348">
            <v>265852.16829068901</v>
          </cell>
          <cell r="L5348">
            <v>265583.74056079501</v>
          </cell>
          <cell r="M5348">
            <v>264843.73454415001</v>
          </cell>
          <cell r="N5348">
            <v>264483.591921671</v>
          </cell>
          <cell r="O5348">
            <v>265349.20341620297</v>
          </cell>
        </row>
        <row r="5349">
          <cell r="C5349">
            <v>90403</v>
          </cell>
          <cell r="J5349">
            <v>2449319.7231837399</v>
          </cell>
          <cell r="K5349">
            <v>2423549.5110693201</v>
          </cell>
          <cell r="L5349">
            <v>2400246.9690201799</v>
          </cell>
          <cell r="M5349">
            <v>2379802.249967</v>
          </cell>
          <cell r="N5349">
            <v>2358380.4716583299</v>
          </cell>
          <cell r="O5349">
            <v>2351604.9317304399</v>
          </cell>
        </row>
        <row r="5350">
          <cell r="C5350">
            <v>35080</v>
          </cell>
          <cell r="J5350">
            <v>338730.05662459001</v>
          </cell>
          <cell r="K5350">
            <v>338003.629747528</v>
          </cell>
          <cell r="L5350">
            <v>337595.62791140599</v>
          </cell>
          <cell r="M5350">
            <v>337956.669763816</v>
          </cell>
          <cell r="N5350">
            <v>338676.50157741399</v>
          </cell>
          <cell r="O5350">
            <v>339147.32558580802</v>
          </cell>
        </row>
        <row r="5351">
          <cell r="C5351">
            <v>40223</v>
          </cell>
          <cell r="J5351">
            <v>418297.68206284801</v>
          </cell>
          <cell r="K5351">
            <v>420037.93205824099</v>
          </cell>
          <cell r="L5351">
            <v>421443.66824753099</v>
          </cell>
          <cell r="M5351">
            <v>422324.51896196802</v>
          </cell>
          <cell r="N5351">
            <v>422897.38367422298</v>
          </cell>
          <cell r="O5351">
            <v>423638.94220691797</v>
          </cell>
        </row>
        <row r="5352">
          <cell r="C5352">
            <v>45224</v>
          </cell>
          <cell r="J5352">
            <v>219578.54502261899</v>
          </cell>
          <cell r="K5352">
            <v>220521.191440483</v>
          </cell>
          <cell r="L5352">
            <v>220854.359156219</v>
          </cell>
          <cell r="M5352">
            <v>220390.41666300301</v>
          </cell>
          <cell r="N5352">
            <v>219911.689312851</v>
          </cell>
          <cell r="O5352">
            <v>220062.66912123401</v>
          </cell>
        </row>
        <row r="5353">
          <cell r="C5353">
            <v>74801</v>
          </cell>
          <cell r="J5353">
            <v>133603.77990996401</v>
          </cell>
          <cell r="K5353">
            <v>134138.81945074801</v>
          </cell>
          <cell r="L5353">
            <v>134445.94482027099</v>
          </cell>
          <cell r="M5353">
            <v>134697.73480199999</v>
          </cell>
          <cell r="N5353">
            <v>134592.94551181499</v>
          </cell>
          <cell r="O5353">
            <v>134475.52405518101</v>
          </cell>
        </row>
        <row r="5354">
          <cell r="C5354">
            <v>20903</v>
          </cell>
          <cell r="J5354">
            <v>542725.19014451199</v>
          </cell>
          <cell r="K5354">
            <v>542560.18298359599</v>
          </cell>
          <cell r="L5354">
            <v>542127.310785832</v>
          </cell>
          <cell r="M5354">
            <v>541126.57954330905</v>
          </cell>
          <cell r="N5354">
            <v>540133.59783979098</v>
          </cell>
          <cell r="O5354">
            <v>539158.34316205594</v>
          </cell>
        </row>
        <row r="5355">
          <cell r="C5355">
            <v>80207</v>
          </cell>
          <cell r="J5355">
            <v>626373.61808800604</v>
          </cell>
          <cell r="K5355">
            <v>621735.76846246398</v>
          </cell>
          <cell r="L5355">
            <v>616413.15725009795</v>
          </cell>
          <cell r="M5355">
            <v>610620.45067424397</v>
          </cell>
          <cell r="N5355">
            <v>605720.17761505605</v>
          </cell>
          <cell r="O5355">
            <v>601149.04474805901</v>
          </cell>
        </row>
        <row r="5356">
          <cell r="C5356">
            <v>91201</v>
          </cell>
          <cell r="J5356">
            <v>1376720.31414524</v>
          </cell>
          <cell r="K5356">
            <v>1365142.1814850899</v>
          </cell>
          <cell r="L5356">
            <v>1356729.8383122799</v>
          </cell>
          <cell r="M5356">
            <v>1348396.1767215601</v>
          </cell>
          <cell r="N5356">
            <v>1338811.4113338899</v>
          </cell>
          <cell r="O5356">
            <v>1333310.41706026</v>
          </cell>
        </row>
        <row r="5357">
          <cell r="C5357">
            <v>37091</v>
          </cell>
          <cell r="J5357">
            <v>292050.13504246</v>
          </cell>
          <cell r="K5357">
            <v>292142.40483750298</v>
          </cell>
          <cell r="L5357">
            <v>291956.35248431697</v>
          </cell>
          <cell r="M5357">
            <v>292149.72769957897</v>
          </cell>
          <cell r="N5357">
            <v>292249.99528421398</v>
          </cell>
          <cell r="O5357">
            <v>292829.98208315502</v>
          </cell>
        </row>
        <row r="5358">
          <cell r="C5358">
            <v>49601</v>
          </cell>
          <cell r="J5358">
            <v>237535.899240283</v>
          </cell>
          <cell r="K5358">
            <v>238877.889161937</v>
          </cell>
          <cell r="L5358">
            <v>238207.569396962</v>
          </cell>
          <cell r="M5358">
            <v>237212.318510971</v>
          </cell>
          <cell r="N5358">
            <v>236018.45637938101</v>
          </cell>
          <cell r="O5358">
            <v>235397.22783812199</v>
          </cell>
        </row>
        <row r="5359">
          <cell r="C5359">
            <v>19438</v>
          </cell>
          <cell r="J5359">
            <v>540540.52610943199</v>
          </cell>
          <cell r="K5359">
            <v>541127.11536275898</v>
          </cell>
          <cell r="L5359">
            <v>541918.21960418497</v>
          </cell>
          <cell r="M5359">
            <v>543098.25446232804</v>
          </cell>
          <cell r="N5359">
            <v>545016.55565562902</v>
          </cell>
          <cell r="O5359">
            <v>547315.669755226</v>
          </cell>
        </row>
        <row r="5360">
          <cell r="C5360">
            <v>46805</v>
          </cell>
          <cell r="J5360">
            <v>182714.61351741099</v>
          </cell>
          <cell r="K5360">
            <v>183477.78717854101</v>
          </cell>
          <cell r="L5360">
            <v>183502.64705272799</v>
          </cell>
          <cell r="M5360">
            <v>183557.56494775999</v>
          </cell>
          <cell r="N5360">
            <v>183497.25093991001</v>
          </cell>
          <cell r="O5360">
            <v>183714.890558249</v>
          </cell>
        </row>
        <row r="5361">
          <cell r="C5361">
            <v>49534</v>
          </cell>
          <cell r="J5361">
            <v>376624.21770465397</v>
          </cell>
          <cell r="K5361">
            <v>377620.13663992798</v>
          </cell>
          <cell r="L5361">
            <v>378512.606211401</v>
          </cell>
          <cell r="M5361">
            <v>379755.83972275298</v>
          </cell>
          <cell r="N5361">
            <v>380936.24606035202</v>
          </cell>
          <cell r="O5361">
            <v>381608.791263844</v>
          </cell>
        </row>
        <row r="5362">
          <cell r="C5362">
            <v>67218</v>
          </cell>
          <cell r="J5362">
            <v>151450.92167707201</v>
          </cell>
          <cell r="K5362">
            <v>150728.22120022599</v>
          </cell>
          <cell r="L5362">
            <v>149862.96111522999</v>
          </cell>
          <cell r="M5362">
            <v>149237.04250389201</v>
          </cell>
          <cell r="N5362">
            <v>148932.37381908501</v>
          </cell>
          <cell r="O5362">
            <v>149046.33227168801</v>
          </cell>
        </row>
        <row r="5363">
          <cell r="C5363">
            <v>32701</v>
          </cell>
          <cell r="J5363">
            <v>384665.45021608402</v>
          </cell>
          <cell r="K5363">
            <v>383207.15317910298</v>
          </cell>
          <cell r="L5363">
            <v>380954.33460097498</v>
          </cell>
          <cell r="M5363">
            <v>378570.89169511199</v>
          </cell>
          <cell r="N5363">
            <v>376146.545629289</v>
          </cell>
          <cell r="O5363">
            <v>373661.16867465602</v>
          </cell>
        </row>
        <row r="5364">
          <cell r="C5364">
            <v>78261</v>
          </cell>
          <cell r="J5364">
            <v>454615.93366049603</v>
          </cell>
          <cell r="K5364">
            <v>453071.31009596901</v>
          </cell>
          <cell r="L5364">
            <v>451858.43004202901</v>
          </cell>
          <cell r="M5364">
            <v>450328.60672278202</v>
          </cell>
          <cell r="N5364">
            <v>449280.91464747698</v>
          </cell>
          <cell r="O5364">
            <v>449058.45227343898</v>
          </cell>
        </row>
        <row r="5365">
          <cell r="C5365">
            <v>32308</v>
          </cell>
          <cell r="J5365">
            <v>346958.05934856797</v>
          </cell>
          <cell r="K5365">
            <v>346499.70215424401</v>
          </cell>
          <cell r="L5365">
            <v>345852.94117334601</v>
          </cell>
          <cell r="M5365">
            <v>345216.25449144299</v>
          </cell>
          <cell r="N5365">
            <v>344416.84297390102</v>
          </cell>
          <cell r="O5365">
            <v>343417.77290364401</v>
          </cell>
        </row>
        <row r="5366">
          <cell r="C5366">
            <v>34473</v>
          </cell>
          <cell r="J5366">
            <v>276472.81306771602</v>
          </cell>
          <cell r="K5366">
            <v>275568.41160562402</v>
          </cell>
          <cell r="L5366">
            <v>274209.58933288802</v>
          </cell>
          <cell r="M5366">
            <v>273189.38868149999</v>
          </cell>
          <cell r="N5366">
            <v>272443.63865443302</v>
          </cell>
          <cell r="O5366">
            <v>271749.71130512201</v>
          </cell>
        </row>
        <row r="5367">
          <cell r="C5367">
            <v>98177</v>
          </cell>
          <cell r="J5367">
            <v>1199027.2692128599</v>
          </cell>
          <cell r="K5367">
            <v>1196662.03548571</v>
          </cell>
          <cell r="L5367">
            <v>1189793.9905858701</v>
          </cell>
          <cell r="M5367">
            <v>1179427.3067308699</v>
          </cell>
          <cell r="N5367">
            <v>1168245.1485244399</v>
          </cell>
          <cell r="O5367">
            <v>1158531.8484050401</v>
          </cell>
        </row>
        <row r="5368">
          <cell r="C5368">
            <v>33140</v>
          </cell>
          <cell r="J5368">
            <v>3023981.4406595798</v>
          </cell>
          <cell r="K5368">
            <v>3015120.5825533001</v>
          </cell>
          <cell r="L5368">
            <v>3005010.4108058698</v>
          </cell>
          <cell r="M5368">
            <v>2992169.2007383099</v>
          </cell>
          <cell r="N5368">
            <v>2969155.1308680498</v>
          </cell>
          <cell r="O5368">
            <v>2937416.5535213202</v>
          </cell>
        </row>
        <row r="5369">
          <cell r="C5369">
            <v>8002</v>
          </cell>
          <cell r="J5369">
            <v>429792.17851361103</v>
          </cell>
          <cell r="K5369">
            <v>431543.831363003</v>
          </cell>
          <cell r="L5369">
            <v>434039.53548222798</v>
          </cell>
          <cell r="M5369">
            <v>436806.58353986702</v>
          </cell>
          <cell r="N5369">
            <v>439640.97197100101</v>
          </cell>
          <cell r="O5369">
            <v>441773.12846725498</v>
          </cell>
        </row>
        <row r="5370">
          <cell r="C5370">
            <v>60178</v>
          </cell>
          <cell r="J5370">
            <v>337274.070524893</v>
          </cell>
          <cell r="K5370">
            <v>339299.69045536802</v>
          </cell>
          <cell r="L5370">
            <v>340858.58927579498</v>
          </cell>
          <cell r="M5370">
            <v>341684.08340946003</v>
          </cell>
          <cell r="N5370">
            <v>342321.08624515199</v>
          </cell>
          <cell r="O5370">
            <v>342592.19529614301</v>
          </cell>
        </row>
        <row r="5371">
          <cell r="C5371">
            <v>29403</v>
          </cell>
          <cell r="J5371">
            <v>863251.13630719099</v>
          </cell>
          <cell r="K5371">
            <v>866316.693864753</v>
          </cell>
          <cell r="L5371">
            <v>867924.29435339198</v>
          </cell>
          <cell r="M5371">
            <v>866956.29491430905</v>
          </cell>
          <cell r="N5371">
            <v>865853.31448342395</v>
          </cell>
          <cell r="O5371">
            <v>865747.87343936495</v>
          </cell>
        </row>
        <row r="5372">
          <cell r="C5372">
            <v>75094</v>
          </cell>
          <cell r="J5372">
            <v>602984.34061762295</v>
          </cell>
          <cell r="K5372">
            <v>600167.34033253102</v>
          </cell>
          <cell r="L5372">
            <v>598220.65591247706</v>
          </cell>
          <cell r="M5372">
            <v>595595.33908427495</v>
          </cell>
          <cell r="N5372">
            <v>592662.27722262801</v>
          </cell>
          <cell r="O5372">
            <v>589103.07449249004</v>
          </cell>
        </row>
        <row r="5373">
          <cell r="C5373">
            <v>53916</v>
          </cell>
          <cell r="J5373">
            <v>279327.35757276998</v>
          </cell>
          <cell r="K5373">
            <v>280449.54506031203</v>
          </cell>
          <cell r="L5373">
            <v>281997.93821998598</v>
          </cell>
          <cell r="M5373">
            <v>284252.33461772703</v>
          </cell>
          <cell r="N5373">
            <v>286400.28827157099</v>
          </cell>
          <cell r="O5373">
            <v>287616.350613066</v>
          </cell>
        </row>
        <row r="5374">
          <cell r="C5374">
            <v>33444</v>
          </cell>
          <cell r="J5374">
            <v>618550.15379698901</v>
          </cell>
          <cell r="K5374">
            <v>618148.148958051</v>
          </cell>
          <cell r="L5374">
            <v>617385.44259072398</v>
          </cell>
          <cell r="M5374">
            <v>616329.39560467296</v>
          </cell>
          <cell r="N5374">
            <v>614479.45404694998</v>
          </cell>
          <cell r="O5374">
            <v>611224.63912941597</v>
          </cell>
        </row>
        <row r="5375">
          <cell r="C5375">
            <v>27712</v>
          </cell>
          <cell r="J5375">
            <v>434092.72757791303</v>
          </cell>
          <cell r="K5375">
            <v>434366.96585977101</v>
          </cell>
          <cell r="L5375">
            <v>434818.920911867</v>
          </cell>
          <cell r="M5375">
            <v>435339.76752739999</v>
          </cell>
          <cell r="N5375">
            <v>435252.48120566399</v>
          </cell>
          <cell r="O5375">
            <v>434775.51588364597</v>
          </cell>
        </row>
        <row r="5376">
          <cell r="C5376">
            <v>93610</v>
          </cell>
          <cell r="J5376">
            <v>394458.31730800698</v>
          </cell>
          <cell r="K5376">
            <v>394072.40104078699</v>
          </cell>
          <cell r="L5376">
            <v>393743.31936619902</v>
          </cell>
          <cell r="M5376">
            <v>393369.65992421901</v>
          </cell>
          <cell r="N5376">
            <v>393295.00455164601</v>
          </cell>
          <cell r="O5376">
            <v>393101.37227729103</v>
          </cell>
        </row>
        <row r="5377">
          <cell r="C5377">
            <v>63043</v>
          </cell>
          <cell r="J5377">
            <v>268300.41285601299</v>
          </cell>
          <cell r="K5377">
            <v>267518.95050010103</v>
          </cell>
          <cell r="L5377">
            <v>266495.38314174599</v>
          </cell>
          <cell r="M5377">
            <v>265938.82104453503</v>
          </cell>
          <cell r="N5377">
            <v>265807.815037889</v>
          </cell>
          <cell r="O5377">
            <v>266447.25651850703</v>
          </cell>
        </row>
        <row r="5378">
          <cell r="C5378">
            <v>48503</v>
          </cell>
          <cell r="J5378">
            <v>69241.151626319901</v>
          </cell>
          <cell r="K5378">
            <v>69067.655619382203</v>
          </cell>
          <cell r="L5378">
            <v>69028.986456999104</v>
          </cell>
          <cell r="M5378">
            <v>69174.435266909495</v>
          </cell>
          <cell r="N5378">
            <v>69218.942410024407</v>
          </cell>
          <cell r="O5378">
            <v>69113.720055237805</v>
          </cell>
        </row>
        <row r="5379">
          <cell r="C5379">
            <v>80113</v>
          </cell>
          <cell r="J5379">
            <v>678015.82127805101</v>
          </cell>
          <cell r="K5379">
            <v>675300.54393486504</v>
          </cell>
          <cell r="L5379">
            <v>671059.26811597298</v>
          </cell>
          <cell r="M5379">
            <v>666309.02723511006</v>
          </cell>
          <cell r="N5379">
            <v>661698.21894736798</v>
          </cell>
          <cell r="O5379">
            <v>658209.04095028096</v>
          </cell>
        </row>
        <row r="5380">
          <cell r="C5380">
            <v>83835</v>
          </cell>
          <cell r="J5380">
            <v>641546.58043196704</v>
          </cell>
          <cell r="K5380">
            <v>642274.69869762601</v>
          </cell>
          <cell r="L5380">
            <v>643400.05925010401</v>
          </cell>
          <cell r="M5380">
            <v>643623.70527947904</v>
          </cell>
          <cell r="N5380">
            <v>644367.92961642204</v>
          </cell>
          <cell r="O5380">
            <v>645525.06178411294</v>
          </cell>
        </row>
        <row r="5381">
          <cell r="C5381">
            <v>90720</v>
          </cell>
          <cell r="J5381">
            <v>1602368.0249610201</v>
          </cell>
          <cell r="K5381">
            <v>1601215.6801666501</v>
          </cell>
          <cell r="L5381">
            <v>1595757.9382242199</v>
          </cell>
          <cell r="M5381">
            <v>1583668.2246418099</v>
          </cell>
          <cell r="N5381">
            <v>1568863.27838392</v>
          </cell>
          <cell r="O5381">
            <v>1559374.6920618799</v>
          </cell>
        </row>
        <row r="5382">
          <cell r="C5382">
            <v>98022</v>
          </cell>
          <cell r="J5382">
            <v>699719.927363183</v>
          </cell>
          <cell r="K5382">
            <v>697722.44226225896</v>
          </cell>
          <cell r="L5382">
            <v>695178.31326639699</v>
          </cell>
          <cell r="M5382">
            <v>691795.79597800295</v>
          </cell>
          <cell r="N5382">
            <v>689672.23701739602</v>
          </cell>
          <cell r="O5382">
            <v>688458.88265998103</v>
          </cell>
        </row>
        <row r="5383">
          <cell r="C5383">
            <v>48442</v>
          </cell>
          <cell r="J5383">
            <v>327225.65790733602</v>
          </cell>
          <cell r="K5383">
            <v>327853.75281302398</v>
          </cell>
          <cell r="L5383">
            <v>328221.28282660799</v>
          </cell>
          <cell r="M5383">
            <v>328570.66056118702</v>
          </cell>
          <cell r="N5383">
            <v>329013.64342892001</v>
          </cell>
          <cell r="O5383">
            <v>330060.86947785801</v>
          </cell>
        </row>
        <row r="5384">
          <cell r="C5384">
            <v>60585</v>
          </cell>
          <cell r="J5384">
            <v>543476.99463734298</v>
          </cell>
          <cell r="K5384">
            <v>545786.95435599703</v>
          </cell>
          <cell r="L5384">
            <v>548880.57372525602</v>
          </cell>
          <cell r="M5384">
            <v>551440.14513296494</v>
          </cell>
          <cell r="N5384">
            <v>552908.69526981399</v>
          </cell>
          <cell r="O5384">
            <v>553390.27809142903</v>
          </cell>
        </row>
        <row r="5385">
          <cell r="C5385">
            <v>95746</v>
          </cell>
          <cell r="J5385">
            <v>1150799.8156817399</v>
          </cell>
          <cell r="K5385">
            <v>1153640.39507487</v>
          </cell>
          <cell r="L5385">
            <v>1155864.5073780101</v>
          </cell>
          <cell r="M5385">
            <v>1154606.5794907899</v>
          </cell>
          <cell r="N5385">
            <v>1150693.5813104999</v>
          </cell>
          <cell r="O5385">
            <v>1149474.9860204</v>
          </cell>
        </row>
        <row r="5386">
          <cell r="C5386">
            <v>67213</v>
          </cell>
          <cell r="J5386">
            <v>120889.272547884</v>
          </cell>
          <cell r="K5386">
            <v>119548.03860487101</v>
          </cell>
          <cell r="L5386">
            <v>118235.085448948</v>
          </cell>
          <cell r="M5386">
            <v>117521.55423163599</v>
          </cell>
          <cell r="N5386">
            <v>117408.637459905</v>
          </cell>
          <cell r="O5386">
            <v>117922.44192990199</v>
          </cell>
        </row>
        <row r="5387">
          <cell r="C5387">
            <v>93933</v>
          </cell>
          <cell r="J5387">
            <v>912526.92913483595</v>
          </cell>
          <cell r="K5387">
            <v>909909.33780081104</v>
          </cell>
          <cell r="L5387">
            <v>906816.41494041996</v>
          </cell>
          <cell r="M5387">
            <v>901314.80355624296</v>
          </cell>
          <cell r="N5387">
            <v>894564.92890132498</v>
          </cell>
          <cell r="O5387">
            <v>888354.21623213904</v>
          </cell>
        </row>
        <row r="5388">
          <cell r="C5388">
            <v>76031</v>
          </cell>
          <cell r="J5388">
            <v>293732.77794906398</v>
          </cell>
          <cell r="K5388">
            <v>293108.93808112998</v>
          </cell>
          <cell r="L5388">
            <v>290774.11777664098</v>
          </cell>
          <cell r="M5388">
            <v>288026.29564848001</v>
          </cell>
          <cell r="N5388">
            <v>285517.44803715002</v>
          </cell>
          <cell r="O5388">
            <v>283514.66486393497</v>
          </cell>
        </row>
        <row r="5389">
          <cell r="C5389">
            <v>31069</v>
          </cell>
          <cell r="J5389">
            <v>269124.61785221298</v>
          </cell>
          <cell r="K5389">
            <v>269449.67395634903</v>
          </cell>
          <cell r="L5389">
            <v>269277.48337080202</v>
          </cell>
          <cell r="M5389">
            <v>269397.09439408098</v>
          </cell>
          <cell r="N5389">
            <v>269914.33011466899</v>
          </cell>
          <cell r="O5389">
            <v>270571.41032990598</v>
          </cell>
        </row>
        <row r="5390">
          <cell r="C5390">
            <v>62864</v>
          </cell>
          <cell r="J5390">
            <v>124848.89872231999</v>
          </cell>
          <cell r="K5390">
            <v>125124.125588975</v>
          </cell>
          <cell r="L5390">
            <v>124392.84603874201</v>
          </cell>
          <cell r="M5390">
            <v>124019.31978393</v>
          </cell>
          <cell r="N5390">
            <v>123633.853221098</v>
          </cell>
          <cell r="O5390">
            <v>123157.88320745</v>
          </cell>
        </row>
        <row r="5391">
          <cell r="C5391">
            <v>76205</v>
          </cell>
          <cell r="J5391">
            <v>376822.94043519301</v>
          </cell>
          <cell r="K5391">
            <v>375752.40377739602</v>
          </cell>
          <cell r="L5391">
            <v>373742.500471743</v>
          </cell>
          <cell r="M5391">
            <v>371025.456457566</v>
          </cell>
          <cell r="N5391">
            <v>368115.46117338398</v>
          </cell>
          <cell r="O5391">
            <v>365243.12091778801</v>
          </cell>
        </row>
        <row r="5392">
          <cell r="C5392">
            <v>18411</v>
          </cell>
          <cell r="J5392">
            <v>354651.33428764698</v>
          </cell>
          <cell r="K5392">
            <v>353540.15840550698</v>
          </cell>
          <cell r="L5392">
            <v>353820.09905071801</v>
          </cell>
          <cell r="M5392">
            <v>353472.01221287099</v>
          </cell>
          <cell r="N5392">
            <v>352691.687372318</v>
          </cell>
          <cell r="O5392">
            <v>353718.17206828302</v>
          </cell>
        </row>
        <row r="5393">
          <cell r="C5393">
            <v>7724</v>
          </cell>
          <cell r="J5393">
            <v>735675.95352254598</v>
          </cell>
          <cell r="K5393">
            <v>737874.11579495994</v>
          </cell>
          <cell r="L5393">
            <v>740227.40345812705</v>
          </cell>
          <cell r="M5393">
            <v>741652.155659187</v>
          </cell>
          <cell r="N5393">
            <v>743143.73626568296</v>
          </cell>
          <cell r="O5393">
            <v>744759.20234842796</v>
          </cell>
        </row>
        <row r="5394">
          <cell r="C5394">
            <v>22551</v>
          </cell>
          <cell r="J5394">
            <v>456634.39107434102</v>
          </cell>
          <cell r="K5394">
            <v>456118.96579803899</v>
          </cell>
          <cell r="L5394">
            <v>455308.486411953</v>
          </cell>
          <cell r="M5394">
            <v>454694.731022992</v>
          </cell>
          <cell r="N5394">
            <v>454404.99564520898</v>
          </cell>
          <cell r="O5394">
            <v>454556.721892061</v>
          </cell>
        </row>
        <row r="5395">
          <cell r="C5395">
            <v>11370</v>
          </cell>
          <cell r="J5395">
            <v>981966.52553268499</v>
          </cell>
          <cell r="K5395">
            <v>985642.65025409695</v>
          </cell>
          <cell r="L5395">
            <v>990382.29970011802</v>
          </cell>
          <cell r="M5395">
            <v>992769.88546578004</v>
          </cell>
          <cell r="N5395">
            <v>992188.76991733199</v>
          </cell>
          <cell r="O5395">
            <v>989901.18035435304</v>
          </cell>
        </row>
        <row r="5396">
          <cell r="C5396">
            <v>47331</v>
          </cell>
          <cell r="J5396">
            <v>155264.035427453</v>
          </cell>
          <cell r="K5396">
            <v>156501.41031511599</v>
          </cell>
          <cell r="L5396">
            <v>157211.04898840599</v>
          </cell>
          <cell r="M5396">
            <v>157344.94062990599</v>
          </cell>
          <cell r="N5396">
            <v>157496.91840284201</v>
          </cell>
          <cell r="O5396">
            <v>158287.74281494299</v>
          </cell>
        </row>
        <row r="5397">
          <cell r="C5397">
            <v>30314</v>
          </cell>
          <cell r="J5397">
            <v>260502.23446049</v>
          </cell>
          <cell r="K5397">
            <v>260529.85454557501</v>
          </cell>
          <cell r="L5397">
            <v>258307.99981355699</v>
          </cell>
          <cell r="M5397">
            <v>253703.837554164</v>
          </cell>
          <cell r="N5397">
            <v>248849.57996797899</v>
          </cell>
          <cell r="O5397">
            <v>245106.934419311</v>
          </cell>
        </row>
        <row r="5398">
          <cell r="C5398">
            <v>19010</v>
          </cell>
          <cell r="J5398">
            <v>981790.92356975295</v>
          </cell>
          <cell r="K5398">
            <v>988417.03719691804</v>
          </cell>
          <cell r="L5398">
            <v>994181.77764748398</v>
          </cell>
          <cell r="M5398">
            <v>997419.27598327701</v>
          </cell>
          <cell r="N5398">
            <v>998609.07063935604</v>
          </cell>
          <cell r="O5398">
            <v>1000781.35468873</v>
          </cell>
        </row>
        <row r="5399">
          <cell r="C5399">
            <v>33496</v>
          </cell>
          <cell r="J5399">
            <v>1193048.3292147</v>
          </cell>
          <cell r="K5399">
            <v>1196009.51586981</v>
          </cell>
          <cell r="L5399">
            <v>1202964.33225879</v>
          </cell>
          <cell r="M5399">
            <v>1213627.9486123901</v>
          </cell>
          <cell r="N5399">
            <v>1221213.5347725099</v>
          </cell>
          <cell r="O5399">
            <v>1221928.0908222001</v>
          </cell>
        </row>
        <row r="5400">
          <cell r="C5400">
            <v>19007</v>
          </cell>
          <cell r="J5400">
            <v>333797.377203596</v>
          </cell>
          <cell r="K5400">
            <v>334167.76722129103</v>
          </cell>
          <cell r="L5400">
            <v>334865.69910927402</v>
          </cell>
          <cell r="M5400">
            <v>335490.73032358702</v>
          </cell>
          <cell r="N5400">
            <v>335954.30366262799</v>
          </cell>
          <cell r="O5400">
            <v>336469.14081084001</v>
          </cell>
        </row>
        <row r="5401">
          <cell r="C5401">
            <v>32763</v>
          </cell>
          <cell r="J5401">
            <v>307838.80005598499</v>
          </cell>
          <cell r="K5401">
            <v>306426.90832566598</v>
          </cell>
          <cell r="L5401">
            <v>304799.85888732597</v>
          </cell>
          <cell r="M5401">
            <v>303186.52179834101</v>
          </cell>
          <cell r="N5401">
            <v>301568.73543186497</v>
          </cell>
          <cell r="O5401">
            <v>299859.697653674</v>
          </cell>
        </row>
        <row r="5402">
          <cell r="C5402">
            <v>13208</v>
          </cell>
          <cell r="J5402">
            <v>162633.686330597</v>
          </cell>
          <cell r="K5402">
            <v>162176.15084649099</v>
          </cell>
          <cell r="L5402">
            <v>162283.565550372</v>
          </cell>
          <cell r="M5402">
            <v>162908.00933689199</v>
          </cell>
          <cell r="N5402">
            <v>164023.37973222201</v>
          </cell>
          <cell r="O5402">
            <v>164898.329089701</v>
          </cell>
        </row>
        <row r="5403">
          <cell r="C5403">
            <v>7071</v>
          </cell>
          <cell r="J5403">
            <v>646551.09042048198</v>
          </cell>
          <cell r="K5403">
            <v>648409.61965394299</v>
          </cell>
          <cell r="L5403">
            <v>652644.79515823803</v>
          </cell>
          <cell r="M5403">
            <v>656655.45075841702</v>
          </cell>
          <cell r="N5403">
            <v>660208.96411099797</v>
          </cell>
          <cell r="O5403">
            <v>663316.22024565598</v>
          </cell>
        </row>
        <row r="5404">
          <cell r="C5404">
            <v>23504</v>
          </cell>
          <cell r="J5404">
            <v>266801.31178869703</v>
          </cell>
          <cell r="K5404">
            <v>266014.19028546498</v>
          </cell>
          <cell r="L5404">
            <v>265307.25187806197</v>
          </cell>
          <cell r="M5404">
            <v>264891.60388275498</v>
          </cell>
          <cell r="N5404">
            <v>265161.51939383202</v>
          </cell>
          <cell r="O5404">
            <v>265717.31305376999</v>
          </cell>
        </row>
        <row r="5405">
          <cell r="C5405">
            <v>40353</v>
          </cell>
          <cell r="J5405">
            <v>219063.226317116</v>
          </cell>
          <cell r="K5405">
            <v>220427.02081399699</v>
          </cell>
          <cell r="L5405">
            <v>221320.56455813901</v>
          </cell>
          <cell r="M5405">
            <v>222040.39354142299</v>
          </cell>
          <cell r="N5405">
            <v>222776.062703512</v>
          </cell>
          <cell r="O5405">
            <v>223604.40070017101</v>
          </cell>
        </row>
        <row r="5406">
          <cell r="C5406">
            <v>32726</v>
          </cell>
          <cell r="J5406">
            <v>295229.31250174501</v>
          </cell>
          <cell r="K5406">
            <v>295189.02196122101</v>
          </cell>
          <cell r="L5406">
            <v>294369.07301120402</v>
          </cell>
          <cell r="M5406">
            <v>293279.99915167002</v>
          </cell>
          <cell r="N5406">
            <v>292141.95028356701</v>
          </cell>
          <cell r="O5406">
            <v>291176.77211344498</v>
          </cell>
        </row>
        <row r="5407">
          <cell r="C5407">
            <v>60443</v>
          </cell>
          <cell r="J5407">
            <v>273528.02741320402</v>
          </cell>
          <cell r="K5407">
            <v>273326.94213233201</v>
          </cell>
          <cell r="L5407">
            <v>273087.28963824903</v>
          </cell>
          <cell r="M5407">
            <v>272572.34241181501</v>
          </cell>
          <cell r="N5407">
            <v>272808.06223835301</v>
          </cell>
          <cell r="O5407">
            <v>274349.37530614203</v>
          </cell>
        </row>
        <row r="5408">
          <cell r="C5408">
            <v>31520</v>
          </cell>
          <cell r="J5408">
            <v>164751.183785128</v>
          </cell>
          <cell r="K5408">
            <v>163391.04403626299</v>
          </cell>
          <cell r="L5408">
            <v>161278.026456561</v>
          </cell>
          <cell r="M5408">
            <v>158889.041565433</v>
          </cell>
          <cell r="N5408">
            <v>156349.35269595301</v>
          </cell>
          <cell r="O5408">
            <v>153729.81880551201</v>
          </cell>
        </row>
        <row r="5409">
          <cell r="C5409">
            <v>37912</v>
          </cell>
          <cell r="J5409">
            <v>298177.47188405402</v>
          </cell>
          <cell r="K5409">
            <v>298432.361681877</v>
          </cell>
          <cell r="L5409">
            <v>298194.16386095801</v>
          </cell>
          <cell r="M5409">
            <v>297796.451182199</v>
          </cell>
          <cell r="N5409">
            <v>297202.79331637901</v>
          </cell>
          <cell r="O5409">
            <v>296899.583629495</v>
          </cell>
        </row>
        <row r="5410">
          <cell r="C5410">
            <v>11581</v>
          </cell>
          <cell r="J5410">
            <v>775379.68602760497</v>
          </cell>
          <cell r="K5410">
            <v>776991.67484419094</v>
          </cell>
          <cell r="L5410">
            <v>781361.44699035701</v>
          </cell>
          <cell r="M5410">
            <v>786562.32265528396</v>
          </cell>
          <cell r="N5410">
            <v>791785.83906676597</v>
          </cell>
          <cell r="O5410">
            <v>794369.19855288102</v>
          </cell>
        </row>
        <row r="5411">
          <cell r="C5411">
            <v>45242</v>
          </cell>
          <cell r="J5411">
            <v>564912.76013295702</v>
          </cell>
          <cell r="K5411">
            <v>567418.839455963</v>
          </cell>
          <cell r="L5411">
            <v>570321.79838523106</v>
          </cell>
          <cell r="M5411">
            <v>572250.63695111696</v>
          </cell>
          <cell r="N5411">
            <v>573308.54095140495</v>
          </cell>
          <cell r="O5411">
            <v>574511.83826718095</v>
          </cell>
        </row>
        <row r="5412">
          <cell r="C5412">
            <v>19122</v>
          </cell>
          <cell r="J5412">
            <v>293744.466690003</v>
          </cell>
          <cell r="K5412">
            <v>294356.72574432701</v>
          </cell>
          <cell r="L5412">
            <v>295569.25578555599</v>
          </cell>
          <cell r="M5412">
            <v>296737.76142016699</v>
          </cell>
          <cell r="N5412">
            <v>296689.793832233</v>
          </cell>
          <cell r="O5412">
            <v>295771.44437756302</v>
          </cell>
        </row>
        <row r="5413">
          <cell r="C5413">
            <v>34601</v>
          </cell>
          <cell r="J5413">
            <v>324113.068288268</v>
          </cell>
          <cell r="K5413">
            <v>324115.15693307901</v>
          </cell>
          <cell r="L5413">
            <v>323157.97100251098</v>
          </cell>
          <cell r="M5413">
            <v>321667.02084038401</v>
          </cell>
          <cell r="N5413">
            <v>319961.79260594503</v>
          </cell>
          <cell r="O5413">
            <v>318614.11602090701</v>
          </cell>
        </row>
        <row r="5414">
          <cell r="C5414">
            <v>33323</v>
          </cell>
          <cell r="J5414">
            <v>576060.59174049704</v>
          </cell>
          <cell r="K5414">
            <v>574290.61867428396</v>
          </cell>
          <cell r="L5414">
            <v>570986.26868963998</v>
          </cell>
          <cell r="M5414">
            <v>566405.23679164995</v>
          </cell>
          <cell r="N5414">
            <v>561880.63830019697</v>
          </cell>
          <cell r="O5414">
            <v>557582.39539672201</v>
          </cell>
        </row>
        <row r="5415">
          <cell r="C5415">
            <v>39073</v>
          </cell>
          <cell r="J5415">
            <v>241518.650057958</v>
          </cell>
          <cell r="K5415">
            <v>242272.09047476799</v>
          </cell>
          <cell r="L5415">
            <v>242468.807502743</v>
          </cell>
          <cell r="M5415">
            <v>241827.186036667</v>
          </cell>
          <cell r="N5415">
            <v>241323.45039897299</v>
          </cell>
          <cell r="O5415">
            <v>241231.93293076599</v>
          </cell>
        </row>
        <row r="5416">
          <cell r="C5416">
            <v>33542</v>
          </cell>
          <cell r="J5416">
            <v>246915.32567484101</v>
          </cell>
          <cell r="K5416">
            <v>245129.622521351</v>
          </cell>
          <cell r="L5416">
            <v>243225.078857613</v>
          </cell>
          <cell r="M5416">
            <v>241808.458704388</v>
          </cell>
          <cell r="N5416">
            <v>240294.46035682</v>
          </cell>
          <cell r="O5416">
            <v>238717.475736944</v>
          </cell>
        </row>
        <row r="5417">
          <cell r="C5417">
            <v>54904</v>
          </cell>
          <cell r="J5417">
            <v>362591.04635989602</v>
          </cell>
          <cell r="K5417">
            <v>363502.572971649</v>
          </cell>
          <cell r="L5417">
            <v>364750.44570080203</v>
          </cell>
          <cell r="M5417">
            <v>366514.23221418099</v>
          </cell>
          <cell r="N5417">
            <v>367882.92210917902</v>
          </cell>
          <cell r="O5417">
            <v>368524.73998297</v>
          </cell>
        </row>
        <row r="5418">
          <cell r="C5418">
            <v>14617</v>
          </cell>
          <cell r="J5418">
            <v>262673.98094481498</v>
          </cell>
          <cell r="K5418">
            <v>262756.94586360001</v>
          </cell>
          <cell r="L5418">
            <v>262856.41775541299</v>
          </cell>
          <cell r="M5418">
            <v>262709.10960482201</v>
          </cell>
          <cell r="N5418">
            <v>262980.09199057799</v>
          </cell>
          <cell r="O5418">
            <v>263511.06311161601</v>
          </cell>
        </row>
        <row r="5419">
          <cell r="C5419">
            <v>45805</v>
          </cell>
          <cell r="J5419">
            <v>185985.789266156</v>
          </cell>
          <cell r="K5419">
            <v>186743.46957023899</v>
          </cell>
          <cell r="L5419">
            <v>187382.844446667</v>
          </cell>
          <cell r="M5419">
            <v>187898.523926447</v>
          </cell>
          <cell r="N5419">
            <v>188732.038544315</v>
          </cell>
          <cell r="O5419">
            <v>190243.92890425501</v>
          </cell>
        </row>
        <row r="5420">
          <cell r="C5420">
            <v>10708</v>
          </cell>
          <cell r="J5420">
            <v>1400056.8373374401</v>
          </cell>
          <cell r="K5420">
            <v>1403426.9538626401</v>
          </cell>
          <cell r="L5420">
            <v>1403573.4127839301</v>
          </cell>
          <cell r="M5420">
            <v>1402212.0755881099</v>
          </cell>
          <cell r="N5420">
            <v>1399522.0196487401</v>
          </cell>
          <cell r="O5420">
            <v>1399554.04080828</v>
          </cell>
        </row>
        <row r="5421">
          <cell r="C5421">
            <v>81501</v>
          </cell>
          <cell r="J5421">
            <v>355758.38447036699</v>
          </cell>
          <cell r="K5421">
            <v>355860.52944158902</v>
          </cell>
          <cell r="L5421">
            <v>355742.591586739</v>
          </cell>
          <cell r="M5421">
            <v>355753.13672003598</v>
          </cell>
          <cell r="N5421">
            <v>355988.22792357102</v>
          </cell>
          <cell r="O5421">
            <v>356465.09015814099</v>
          </cell>
        </row>
        <row r="5422">
          <cell r="C5422">
            <v>45102</v>
          </cell>
          <cell r="J5422">
            <v>307080.14987784601</v>
          </cell>
          <cell r="K5422">
            <v>307891.47814959602</v>
          </cell>
          <cell r="L5422">
            <v>308231.65785428201</v>
          </cell>
          <cell r="M5422">
            <v>308575.17719186598</v>
          </cell>
          <cell r="N5422">
            <v>309267.91925328597</v>
          </cell>
          <cell r="O5422">
            <v>310727.637433052</v>
          </cell>
        </row>
        <row r="5423">
          <cell r="C5423">
            <v>74804</v>
          </cell>
          <cell r="J5423">
            <v>222828.150147907</v>
          </cell>
          <cell r="K5423">
            <v>223496.67099303799</v>
          </cell>
          <cell r="L5423">
            <v>223756.55291197399</v>
          </cell>
          <cell r="M5423">
            <v>223806.011587669</v>
          </cell>
          <cell r="N5423">
            <v>223841.56247520901</v>
          </cell>
          <cell r="O5423">
            <v>223782.329010085</v>
          </cell>
        </row>
        <row r="5424">
          <cell r="C5424">
            <v>99502</v>
          </cell>
          <cell r="J5424">
            <v>460425.38719354098</v>
          </cell>
          <cell r="K5424">
            <v>460484.10626039398</v>
          </cell>
          <cell r="L5424">
            <v>461238.69385664602</v>
          </cell>
          <cell r="M5424">
            <v>462152.15781855199</v>
          </cell>
          <cell r="N5424">
            <v>463098.669510142</v>
          </cell>
          <cell r="O5424">
            <v>463378.944293765</v>
          </cell>
        </row>
        <row r="5425">
          <cell r="C5425">
            <v>64052</v>
          </cell>
          <cell r="J5425">
            <v>170592.70172461501</v>
          </cell>
          <cell r="K5425">
            <v>170659.32333236799</v>
          </cell>
          <cell r="L5425">
            <v>170277.33381384099</v>
          </cell>
          <cell r="M5425">
            <v>169886.47926395299</v>
          </cell>
          <cell r="N5425">
            <v>169640.538394198</v>
          </cell>
          <cell r="O5425">
            <v>169888.97913440899</v>
          </cell>
        </row>
        <row r="5426">
          <cell r="C5426">
            <v>32548</v>
          </cell>
          <cell r="J5426">
            <v>306366.80940446898</v>
          </cell>
          <cell r="K5426">
            <v>304583.58148875402</v>
          </cell>
          <cell r="L5426">
            <v>303254.649339795</v>
          </cell>
          <cell r="M5426">
            <v>302122.03938380501</v>
          </cell>
          <cell r="N5426">
            <v>301194.13788756198</v>
          </cell>
          <cell r="O5426">
            <v>300204.36012216198</v>
          </cell>
        </row>
        <row r="5427">
          <cell r="C5427">
            <v>98102</v>
          </cell>
          <cell r="J5427">
            <v>1198805.32920073</v>
          </cell>
          <cell r="K5427">
            <v>1198609.48394777</v>
          </cell>
          <cell r="L5427">
            <v>1193875.91594495</v>
          </cell>
          <cell r="M5427">
            <v>1185038.3239463801</v>
          </cell>
          <cell r="N5427">
            <v>1175350.92205783</v>
          </cell>
          <cell r="O5427">
            <v>1166754.05388949</v>
          </cell>
        </row>
        <row r="5428">
          <cell r="C5428">
            <v>27203</v>
          </cell>
          <cell r="J5428">
            <v>199548.746515504</v>
          </cell>
          <cell r="K5428">
            <v>199594.950793581</v>
          </cell>
          <cell r="L5428">
            <v>199201.54458100299</v>
          </cell>
          <cell r="M5428">
            <v>198545.07878548099</v>
          </cell>
          <cell r="N5428">
            <v>198283.79035971599</v>
          </cell>
          <cell r="O5428">
            <v>198734.97519280101</v>
          </cell>
        </row>
        <row r="5429">
          <cell r="C5429">
            <v>31768</v>
          </cell>
          <cell r="J5429">
            <v>145002.37950812801</v>
          </cell>
          <cell r="K5429">
            <v>144764.904656945</v>
          </cell>
          <cell r="L5429">
            <v>144389.19436610601</v>
          </cell>
          <cell r="M5429">
            <v>144101.12036715299</v>
          </cell>
          <cell r="N5429">
            <v>143852.85169198399</v>
          </cell>
          <cell r="O5429">
            <v>143848.08529808599</v>
          </cell>
        </row>
        <row r="5430">
          <cell r="C5430">
            <v>33184</v>
          </cell>
          <cell r="J5430">
            <v>681175.84186156699</v>
          </cell>
          <cell r="K5430">
            <v>680201.00089887599</v>
          </cell>
          <cell r="L5430">
            <v>678152.58698125195</v>
          </cell>
          <cell r="M5430">
            <v>675355.81688324199</v>
          </cell>
          <cell r="N5430">
            <v>672315.65872947895</v>
          </cell>
          <cell r="O5430">
            <v>669387.74041481595</v>
          </cell>
        </row>
        <row r="5431">
          <cell r="C5431">
            <v>40351</v>
          </cell>
          <cell r="J5431">
            <v>175573.93901374401</v>
          </cell>
          <cell r="K5431">
            <v>177459.22475439499</v>
          </cell>
          <cell r="L5431">
            <v>179371.16736446301</v>
          </cell>
          <cell r="M5431">
            <v>179991.99508892401</v>
          </cell>
          <cell r="N5431">
            <v>180559.55923305699</v>
          </cell>
          <cell r="O5431">
            <v>180487.62163748301</v>
          </cell>
        </row>
        <row r="5432">
          <cell r="C5432">
            <v>3833</v>
          </cell>
          <cell r="J5432">
            <v>718439.54540835496</v>
          </cell>
          <cell r="K5432">
            <v>718757.45702217799</v>
          </cell>
          <cell r="L5432">
            <v>718646.37037146697</v>
          </cell>
          <cell r="M5432">
            <v>719021.39291729499</v>
          </cell>
          <cell r="N5432">
            <v>720171.57870927302</v>
          </cell>
          <cell r="O5432">
            <v>721567.15926395799</v>
          </cell>
        </row>
        <row r="5433">
          <cell r="C5433">
            <v>14020</v>
          </cell>
          <cell r="J5433">
            <v>197357.521393609</v>
          </cell>
          <cell r="K5433">
            <v>196964.05435704699</v>
          </cell>
          <cell r="L5433">
            <v>196482.664184689</v>
          </cell>
          <cell r="M5433">
            <v>195856.389231223</v>
          </cell>
          <cell r="N5433">
            <v>196144.324157378</v>
          </cell>
          <cell r="O5433">
            <v>196962.34527950201</v>
          </cell>
        </row>
        <row r="5434">
          <cell r="C5434">
            <v>71105</v>
          </cell>
          <cell r="J5434">
            <v>201447.63570371899</v>
          </cell>
          <cell r="K5434">
            <v>201374.946308782</v>
          </cell>
          <cell r="L5434">
            <v>201458.69064272</v>
          </cell>
          <cell r="M5434">
            <v>202037.468740585</v>
          </cell>
          <cell r="N5434">
            <v>202016.07871792099</v>
          </cell>
          <cell r="O5434">
            <v>201558.553445786</v>
          </cell>
        </row>
        <row r="5435">
          <cell r="C5435">
            <v>1013</v>
          </cell>
          <cell r="J5435">
            <v>316072.44214093301</v>
          </cell>
          <cell r="K5435">
            <v>316183.82280626497</v>
          </cell>
          <cell r="L5435">
            <v>316033.61812441901</v>
          </cell>
          <cell r="M5435">
            <v>315889.53504335799</v>
          </cell>
          <cell r="N5435">
            <v>315849.28861606302</v>
          </cell>
          <cell r="O5435">
            <v>316043.619254119</v>
          </cell>
        </row>
        <row r="5436">
          <cell r="C5436">
            <v>82007</v>
          </cell>
          <cell r="J5436">
            <v>313162.40780131298</v>
          </cell>
          <cell r="K5436">
            <v>313482.621543477</v>
          </cell>
          <cell r="L5436">
            <v>313601.665728161</v>
          </cell>
          <cell r="M5436">
            <v>313917.18133038498</v>
          </cell>
          <cell r="N5436">
            <v>314793.06971447798</v>
          </cell>
          <cell r="O5436">
            <v>315912.238848807</v>
          </cell>
        </row>
        <row r="5437">
          <cell r="C5437">
            <v>2852</v>
          </cell>
          <cell r="J5437">
            <v>610279.73069542402</v>
          </cell>
          <cell r="K5437">
            <v>610842.53931073297</v>
          </cell>
          <cell r="L5437">
            <v>612970.21689342102</v>
          </cell>
          <cell r="M5437">
            <v>615366.42047320295</v>
          </cell>
          <cell r="N5437">
            <v>618525.99388553295</v>
          </cell>
          <cell r="O5437">
            <v>621090.31177982804</v>
          </cell>
        </row>
        <row r="5438">
          <cell r="C5438">
            <v>23061</v>
          </cell>
          <cell r="J5438">
            <v>370575.55751193903</v>
          </cell>
          <cell r="K5438">
            <v>370376.996984981</v>
          </cell>
          <cell r="L5438">
            <v>370799.98416622903</v>
          </cell>
          <cell r="M5438">
            <v>371414.84143702697</v>
          </cell>
          <cell r="N5438">
            <v>372290.63801245001</v>
          </cell>
          <cell r="O5438">
            <v>373723.97712631599</v>
          </cell>
        </row>
        <row r="5439">
          <cell r="C5439">
            <v>14456</v>
          </cell>
          <cell r="J5439">
            <v>220962.19983872099</v>
          </cell>
          <cell r="K5439">
            <v>220499.31798885</v>
          </cell>
          <cell r="L5439">
            <v>219879.78203321301</v>
          </cell>
          <cell r="M5439">
            <v>219562.832320021</v>
          </cell>
          <cell r="N5439">
            <v>219595.247070182</v>
          </cell>
          <cell r="O5439">
            <v>220424.58908980101</v>
          </cell>
        </row>
        <row r="5440">
          <cell r="C5440">
            <v>44306</v>
          </cell>
          <cell r="J5440">
            <v>90890.856237027998</v>
          </cell>
          <cell r="K5440">
            <v>91280.016796248296</v>
          </cell>
          <cell r="L5440">
            <v>91567.663668110705</v>
          </cell>
          <cell r="M5440">
            <v>91562.371112980007</v>
          </cell>
          <cell r="N5440">
            <v>91480.3658491346</v>
          </cell>
          <cell r="O5440">
            <v>91596.2679311268</v>
          </cell>
        </row>
        <row r="5441">
          <cell r="C5441">
            <v>2467</v>
          </cell>
          <cell r="J5441">
            <v>1711369.4158473299</v>
          </cell>
          <cell r="K5441">
            <v>1715665.7489988799</v>
          </cell>
          <cell r="L5441">
            <v>1719122.56434257</v>
          </cell>
          <cell r="M5441">
            <v>1722839.59344298</v>
          </cell>
          <cell r="N5441">
            <v>1729941.89365754</v>
          </cell>
          <cell r="O5441">
            <v>1738676.0928686899</v>
          </cell>
        </row>
        <row r="5442">
          <cell r="C5442">
            <v>19803</v>
          </cell>
          <cell r="J5442">
            <v>487931.76097466901</v>
          </cell>
          <cell r="K5442">
            <v>488155.032212666</v>
          </cell>
          <cell r="L5442">
            <v>488435.773035903</v>
          </cell>
          <cell r="M5442">
            <v>490831.60707183898</v>
          </cell>
          <cell r="N5442">
            <v>493745.87849500601</v>
          </cell>
          <cell r="O5442">
            <v>498193.73698683601</v>
          </cell>
        </row>
        <row r="5443">
          <cell r="C5443">
            <v>44305</v>
          </cell>
          <cell r="J5443">
            <v>125345.74343159</v>
          </cell>
          <cell r="K5443">
            <v>124929.20219455499</v>
          </cell>
          <cell r="L5443">
            <v>124200.59317964999</v>
          </cell>
          <cell r="M5443">
            <v>123202.68406237999</v>
          </cell>
          <cell r="N5443">
            <v>122318.976521059</v>
          </cell>
          <cell r="O5443">
            <v>122227.804165498</v>
          </cell>
        </row>
        <row r="5444">
          <cell r="C5444">
            <v>32960</v>
          </cell>
          <cell r="J5444">
            <v>318828.28937468899</v>
          </cell>
          <cell r="K5444">
            <v>317252.39235595497</v>
          </cell>
          <cell r="L5444">
            <v>314582.52334474598</v>
          </cell>
          <cell r="M5444">
            <v>311873.31188676</v>
          </cell>
          <cell r="N5444">
            <v>308830.46477896499</v>
          </cell>
          <cell r="O5444">
            <v>306032.08932928299</v>
          </cell>
        </row>
        <row r="5445">
          <cell r="C5445">
            <v>33901</v>
          </cell>
          <cell r="J5445">
            <v>308849.664584685</v>
          </cell>
          <cell r="K5445">
            <v>305623.70602991001</v>
          </cell>
          <cell r="L5445">
            <v>302069.221193326</v>
          </cell>
          <cell r="M5445">
            <v>298510.78891337599</v>
          </cell>
          <cell r="N5445">
            <v>294505.15499580698</v>
          </cell>
          <cell r="O5445">
            <v>290451.87491248798</v>
          </cell>
        </row>
        <row r="5446">
          <cell r="C5446">
            <v>19947</v>
          </cell>
          <cell r="J5446">
            <v>371002.96115733299</v>
          </cell>
          <cell r="K5446">
            <v>371039.618347137</v>
          </cell>
          <cell r="L5446">
            <v>370555.374841613</v>
          </cell>
          <cell r="M5446">
            <v>369774.48229376099</v>
          </cell>
          <cell r="N5446">
            <v>369045.32466493698</v>
          </cell>
          <cell r="O5446">
            <v>369161.785753434</v>
          </cell>
        </row>
        <row r="5447">
          <cell r="C5447">
            <v>7203</v>
          </cell>
          <cell r="J5447">
            <v>513824.56436231697</v>
          </cell>
          <cell r="K5447">
            <v>516764.327125618</v>
          </cell>
          <cell r="L5447">
            <v>520144.52929978003</v>
          </cell>
          <cell r="M5447">
            <v>521374.62376377999</v>
          </cell>
          <cell r="N5447">
            <v>521693.90984232799</v>
          </cell>
          <cell r="O5447">
            <v>521000.94508686301</v>
          </cell>
        </row>
        <row r="5448">
          <cell r="C5448">
            <v>45440</v>
          </cell>
          <cell r="J5448">
            <v>332606.95936996402</v>
          </cell>
          <cell r="K5448">
            <v>333254.33483731898</v>
          </cell>
          <cell r="L5448">
            <v>333396.62900661299</v>
          </cell>
          <cell r="M5448">
            <v>333001.62153119099</v>
          </cell>
          <cell r="N5448">
            <v>332834.58953249501</v>
          </cell>
          <cell r="O5448">
            <v>333250.67539750302</v>
          </cell>
        </row>
        <row r="5449">
          <cell r="C5449">
            <v>54913</v>
          </cell>
          <cell r="J5449">
            <v>466285.48431256798</v>
          </cell>
          <cell r="K5449">
            <v>467763.55092830799</v>
          </cell>
          <cell r="L5449">
            <v>470160.00473144499</v>
          </cell>
          <cell r="M5449">
            <v>473012.38905751699</v>
          </cell>
          <cell r="N5449">
            <v>475736.06356820901</v>
          </cell>
          <cell r="O5449">
            <v>476990.87026411202</v>
          </cell>
        </row>
        <row r="5450">
          <cell r="C5450">
            <v>84097</v>
          </cell>
          <cell r="J5450">
            <v>585478.61898831802</v>
          </cell>
          <cell r="K5450">
            <v>585100.7287486</v>
          </cell>
          <cell r="L5450">
            <v>584376.68440993701</v>
          </cell>
          <cell r="M5450">
            <v>583418.34782250202</v>
          </cell>
          <cell r="N5450">
            <v>583310.98145596404</v>
          </cell>
          <cell r="O5450">
            <v>583736.094382087</v>
          </cell>
        </row>
        <row r="5451">
          <cell r="C5451">
            <v>94519</v>
          </cell>
          <cell r="J5451">
            <v>750759.29180094495</v>
          </cell>
          <cell r="K5451">
            <v>745687.51642328105</v>
          </cell>
          <cell r="L5451">
            <v>740654.80878820596</v>
          </cell>
          <cell r="M5451">
            <v>734708.15367740404</v>
          </cell>
          <cell r="N5451">
            <v>727884.22810813598</v>
          </cell>
          <cell r="O5451">
            <v>721604.82511076797</v>
          </cell>
        </row>
        <row r="5452">
          <cell r="C5452">
            <v>90717</v>
          </cell>
          <cell r="J5452">
            <v>975611.27803158795</v>
          </cell>
          <cell r="K5452">
            <v>965351.43068297894</v>
          </cell>
          <cell r="L5452">
            <v>957721.55797694495</v>
          </cell>
          <cell r="M5452">
            <v>951580.45076179097</v>
          </cell>
          <cell r="N5452">
            <v>947072.20866821206</v>
          </cell>
          <cell r="O5452">
            <v>945621.90657782694</v>
          </cell>
        </row>
        <row r="5453">
          <cell r="C5453">
            <v>60642</v>
          </cell>
          <cell r="J5453">
            <v>695469.41455016797</v>
          </cell>
          <cell r="K5453">
            <v>699237.61241634795</v>
          </cell>
          <cell r="L5453">
            <v>701729.03228943702</v>
          </cell>
          <cell r="M5453">
            <v>703121.52369947499</v>
          </cell>
          <cell r="N5453">
            <v>704579.52512744896</v>
          </cell>
          <cell r="O5453">
            <v>706650.93079401099</v>
          </cell>
        </row>
        <row r="5454">
          <cell r="C5454">
            <v>23805</v>
          </cell>
          <cell r="J5454">
            <v>265161.98313453299</v>
          </cell>
          <cell r="K5454">
            <v>265407.48355418898</v>
          </cell>
          <cell r="L5454">
            <v>264700.15675064601</v>
          </cell>
          <cell r="M5454">
            <v>263288.40691829397</v>
          </cell>
          <cell r="N5454">
            <v>262435.51844782103</v>
          </cell>
          <cell r="O5454">
            <v>262237.62600200402</v>
          </cell>
        </row>
        <row r="5455">
          <cell r="C5455">
            <v>2809</v>
          </cell>
          <cell r="J5455">
            <v>606227.79077785404</v>
          </cell>
          <cell r="K5455">
            <v>604861.62474027404</v>
          </cell>
          <cell r="L5455">
            <v>602927.15168896399</v>
          </cell>
          <cell r="M5455">
            <v>600856.793959014</v>
          </cell>
          <cell r="N5455">
            <v>599035.79580951703</v>
          </cell>
          <cell r="O5455">
            <v>597699.59329727001</v>
          </cell>
        </row>
        <row r="5456">
          <cell r="C5456">
            <v>32129</v>
          </cell>
          <cell r="J5456">
            <v>300332.86430431501</v>
          </cell>
          <cell r="K5456">
            <v>298821.94844711502</v>
          </cell>
          <cell r="L5456">
            <v>297179.65324124403</v>
          </cell>
          <cell r="M5456">
            <v>295487.43084999098</v>
          </cell>
          <cell r="N5456">
            <v>293700.674585414</v>
          </cell>
          <cell r="O5456">
            <v>291549.92096775898</v>
          </cell>
        </row>
        <row r="5457">
          <cell r="C5457">
            <v>83338</v>
          </cell>
          <cell r="J5457">
            <v>395747.06049020501</v>
          </cell>
          <cell r="K5457">
            <v>396589.047100508</v>
          </cell>
          <cell r="L5457">
            <v>397954.89867580798</v>
          </cell>
          <cell r="M5457">
            <v>398386.75102663803</v>
          </cell>
          <cell r="N5457">
            <v>398399.82042167499</v>
          </cell>
          <cell r="O5457">
            <v>397919.365281598</v>
          </cell>
        </row>
        <row r="5458">
          <cell r="C5458">
            <v>8057</v>
          </cell>
          <cell r="J5458">
            <v>755374.64640562702</v>
          </cell>
          <cell r="K5458">
            <v>757584.22654186899</v>
          </cell>
          <cell r="L5458">
            <v>760428.07819373999</v>
          </cell>
          <cell r="M5458">
            <v>762591.59668506903</v>
          </cell>
          <cell r="N5458">
            <v>763966.72414918104</v>
          </cell>
          <cell r="O5458">
            <v>766373.76355310495</v>
          </cell>
        </row>
        <row r="5459">
          <cell r="C5459">
            <v>95818</v>
          </cell>
          <cell r="J5459">
            <v>737250.74848898302</v>
          </cell>
          <cell r="K5459">
            <v>734210.61751438596</v>
          </cell>
          <cell r="L5459">
            <v>731690.93257152301</v>
          </cell>
          <cell r="M5459">
            <v>728716.03984639898</v>
          </cell>
          <cell r="N5459">
            <v>724632.45584801806</v>
          </cell>
          <cell r="O5459">
            <v>721261.80107815005</v>
          </cell>
        </row>
        <row r="5460">
          <cell r="C5460">
            <v>43160</v>
          </cell>
          <cell r="J5460">
            <v>223687.42996392399</v>
          </cell>
          <cell r="K5460">
            <v>223880.192419881</v>
          </cell>
          <cell r="L5460">
            <v>223637.85260367001</v>
          </cell>
          <cell r="M5460">
            <v>223642.62101482099</v>
          </cell>
          <cell r="N5460">
            <v>223498.66672910599</v>
          </cell>
          <cell r="O5460">
            <v>223947.192643335</v>
          </cell>
        </row>
        <row r="5461">
          <cell r="C5461">
            <v>44144</v>
          </cell>
          <cell r="J5461">
            <v>177380.49086958999</v>
          </cell>
          <cell r="K5461">
            <v>178274.941149944</v>
          </cell>
          <cell r="L5461">
            <v>179476.77549272901</v>
          </cell>
          <cell r="M5461">
            <v>180946.64565449901</v>
          </cell>
          <cell r="N5461">
            <v>182365.54849821099</v>
          </cell>
          <cell r="O5461">
            <v>183857.84971076701</v>
          </cell>
        </row>
        <row r="5462">
          <cell r="C5462">
            <v>45177</v>
          </cell>
          <cell r="J5462">
            <v>261013.76917949499</v>
          </cell>
          <cell r="K5462">
            <v>261701.604207083</v>
          </cell>
          <cell r="L5462">
            <v>261802.55056659601</v>
          </cell>
          <cell r="M5462">
            <v>261858.78413341101</v>
          </cell>
          <cell r="N5462">
            <v>262397.33254192298</v>
          </cell>
          <cell r="O5462">
            <v>263154.99634204298</v>
          </cell>
        </row>
        <row r="5463">
          <cell r="C5463">
            <v>66208</v>
          </cell>
          <cell r="J5463">
            <v>473515.81657783699</v>
          </cell>
          <cell r="K5463">
            <v>473054.40455005999</v>
          </cell>
          <cell r="L5463">
            <v>472816.05878932303</v>
          </cell>
          <cell r="M5463">
            <v>472899.30669817002</v>
          </cell>
          <cell r="N5463">
            <v>474002.26222081599</v>
          </cell>
          <cell r="O5463">
            <v>476403.15919805202</v>
          </cell>
        </row>
        <row r="5464">
          <cell r="C5464">
            <v>11428</v>
          </cell>
          <cell r="J5464">
            <v>737056.76328182896</v>
          </cell>
          <cell r="K5464">
            <v>739556.508575271</v>
          </cell>
          <cell r="L5464">
            <v>745140.47733529005</v>
          </cell>
          <cell r="M5464">
            <v>750966.29470895801</v>
          </cell>
          <cell r="N5464">
            <v>755395.43499959598</v>
          </cell>
          <cell r="O5464">
            <v>757680.82559010503</v>
          </cell>
        </row>
        <row r="5465">
          <cell r="C5465">
            <v>72761</v>
          </cell>
          <cell r="J5465">
            <v>277593.916006646</v>
          </cell>
          <cell r="K5465">
            <v>277600.89924003702</v>
          </cell>
          <cell r="L5465">
            <v>277286.12242631998</v>
          </cell>
          <cell r="M5465">
            <v>276835.739754298</v>
          </cell>
          <cell r="N5465">
            <v>276504.46170777298</v>
          </cell>
          <cell r="O5465">
            <v>276311.85672077799</v>
          </cell>
        </row>
        <row r="5466">
          <cell r="C5466">
            <v>98166</v>
          </cell>
          <cell r="J5466">
            <v>888284.70587539196</v>
          </cell>
          <cell r="K5466">
            <v>884737.10104803799</v>
          </cell>
          <cell r="L5466">
            <v>879405.26987422595</v>
          </cell>
          <cell r="M5466">
            <v>873470.86555947806</v>
          </cell>
          <cell r="N5466">
            <v>868894.10485884396</v>
          </cell>
          <cell r="O5466">
            <v>865330.43559400097</v>
          </cell>
        </row>
        <row r="5467">
          <cell r="C5467">
            <v>45331</v>
          </cell>
          <cell r="J5467">
            <v>191680.15031982501</v>
          </cell>
          <cell r="K5467">
            <v>192409.49697089</v>
          </cell>
          <cell r="L5467">
            <v>192617.588973765</v>
          </cell>
          <cell r="M5467">
            <v>192699.3495209</v>
          </cell>
          <cell r="N5467">
            <v>192927.50639617199</v>
          </cell>
          <cell r="O5467">
            <v>193327.425702521</v>
          </cell>
        </row>
        <row r="5468">
          <cell r="C5468">
            <v>2863</v>
          </cell>
          <cell r="J5468">
            <v>392206.64500406501</v>
          </cell>
          <cell r="K5468">
            <v>391609.449546733</v>
          </cell>
          <cell r="L5468">
            <v>390814.79473487497</v>
          </cell>
          <cell r="M5468">
            <v>390270.07990293298</v>
          </cell>
          <cell r="N5468">
            <v>390354.18629420898</v>
          </cell>
          <cell r="O5468">
            <v>390466.52234267601</v>
          </cell>
        </row>
        <row r="5469">
          <cell r="C5469">
            <v>32601</v>
          </cell>
          <cell r="J5469">
            <v>272992.517282221</v>
          </cell>
          <cell r="K5469">
            <v>272508.90778950701</v>
          </cell>
          <cell r="L5469">
            <v>271371.94482685102</v>
          </cell>
          <cell r="M5469">
            <v>270107.16233539302</v>
          </cell>
          <cell r="N5469">
            <v>268428.70526044798</v>
          </cell>
          <cell r="O5469">
            <v>266597.14785322797</v>
          </cell>
        </row>
        <row r="5470">
          <cell r="C5470">
            <v>95391</v>
          </cell>
          <cell r="J5470">
            <v>1029152.18332509</v>
          </cell>
          <cell r="K5470">
            <v>1026523.29501225</v>
          </cell>
          <cell r="L5470">
            <v>1023119.53548233</v>
          </cell>
          <cell r="M5470">
            <v>1015620.23565372</v>
          </cell>
          <cell r="N5470">
            <v>1003484.33666615</v>
          </cell>
          <cell r="O5470">
            <v>988504.03915728396</v>
          </cell>
        </row>
        <row r="5471">
          <cell r="C5471">
            <v>77054</v>
          </cell>
          <cell r="J5471">
            <v>200138.009322197</v>
          </cell>
          <cell r="K5471">
            <v>199290.219666572</v>
          </cell>
          <cell r="L5471">
            <v>198893.79024200101</v>
          </cell>
          <cell r="M5471">
            <v>198408.894946193</v>
          </cell>
          <cell r="N5471">
            <v>197599.89724695199</v>
          </cell>
          <cell r="O5471">
            <v>196068.05685608799</v>
          </cell>
        </row>
        <row r="5472">
          <cell r="C5472">
            <v>95827</v>
          </cell>
          <cell r="J5472">
            <v>490091.378550119</v>
          </cell>
          <cell r="K5472">
            <v>487761.56986283202</v>
          </cell>
          <cell r="L5472">
            <v>485667.48397407698</v>
          </cell>
          <cell r="M5472">
            <v>483409.245494676</v>
          </cell>
          <cell r="N5472">
            <v>481239.546799973</v>
          </cell>
          <cell r="O5472">
            <v>478798.66401161102</v>
          </cell>
        </row>
        <row r="5473">
          <cell r="C5473">
            <v>20716</v>
          </cell>
          <cell r="J5473">
            <v>471736.98055122403</v>
          </cell>
          <cell r="K5473">
            <v>472497.02690338198</v>
          </cell>
          <cell r="L5473">
            <v>473125.48591486597</v>
          </cell>
          <cell r="M5473">
            <v>473519.05440834298</v>
          </cell>
          <cell r="N5473">
            <v>473451.01520008798</v>
          </cell>
          <cell r="O5473">
            <v>473376.87733166799</v>
          </cell>
        </row>
        <row r="5474">
          <cell r="C5474">
            <v>94597</v>
          </cell>
          <cell r="J5474">
            <v>1177907.72769692</v>
          </cell>
          <cell r="K5474">
            <v>1175554.9161227499</v>
          </cell>
          <cell r="L5474">
            <v>1172225.42885833</v>
          </cell>
          <cell r="M5474">
            <v>1165939.75647466</v>
          </cell>
          <cell r="N5474">
            <v>1158456.6384518</v>
          </cell>
          <cell r="O5474">
            <v>1153792.9155228001</v>
          </cell>
        </row>
        <row r="5475">
          <cell r="C5475">
            <v>89166</v>
          </cell>
          <cell r="J5475">
            <v>519846.47122929501</v>
          </cell>
          <cell r="K5475">
            <v>520108.15013173001</v>
          </cell>
          <cell r="L5475">
            <v>519834.61010671803</v>
          </cell>
          <cell r="M5475">
            <v>518829.15102330298</v>
          </cell>
          <cell r="N5475">
            <v>517336.78341245902</v>
          </cell>
          <cell r="O5475">
            <v>515238.80115170497</v>
          </cell>
        </row>
        <row r="5476">
          <cell r="C5476">
            <v>30143</v>
          </cell>
          <cell r="J5476">
            <v>431956.68012286501</v>
          </cell>
          <cell r="K5476">
            <v>431715.44056842098</v>
          </cell>
          <cell r="L5476">
            <v>431960.92131708498</v>
          </cell>
          <cell r="M5476">
            <v>432028.99805979402</v>
          </cell>
          <cell r="N5476">
            <v>431748.89832046803</v>
          </cell>
          <cell r="O5476">
            <v>431154.31516184798</v>
          </cell>
        </row>
        <row r="5477">
          <cell r="C5477">
            <v>18020</v>
          </cell>
          <cell r="J5477">
            <v>421921.30160825897</v>
          </cell>
          <cell r="K5477">
            <v>422441.23748550098</v>
          </cell>
          <cell r="L5477">
            <v>423226.40838784102</v>
          </cell>
          <cell r="M5477">
            <v>424890.10694216902</v>
          </cell>
          <cell r="N5477">
            <v>426231.23086561001</v>
          </cell>
          <cell r="O5477">
            <v>428233.88639575598</v>
          </cell>
        </row>
        <row r="5478">
          <cell r="C5478">
            <v>11426</v>
          </cell>
          <cell r="J5478">
            <v>797011.07486329903</v>
          </cell>
          <cell r="K5478">
            <v>797170.28445904702</v>
          </cell>
          <cell r="L5478">
            <v>800392.13739202498</v>
          </cell>
          <cell r="M5478">
            <v>804294.33720370196</v>
          </cell>
          <cell r="N5478">
            <v>807481.84457928396</v>
          </cell>
          <cell r="O5478">
            <v>808677.24953274895</v>
          </cell>
        </row>
        <row r="5479">
          <cell r="C5479">
            <v>29201</v>
          </cell>
          <cell r="J5479">
            <v>234671.32668365099</v>
          </cell>
          <cell r="K5479">
            <v>235019.15335384099</v>
          </cell>
          <cell r="L5479">
            <v>234724.08512757701</v>
          </cell>
          <cell r="M5479">
            <v>234538.17890691699</v>
          </cell>
          <cell r="N5479">
            <v>234604.14404668001</v>
          </cell>
          <cell r="O5479">
            <v>235168.67909828201</v>
          </cell>
        </row>
        <row r="5480">
          <cell r="C5480">
            <v>28209</v>
          </cell>
          <cell r="J5480">
            <v>752235.97862740897</v>
          </cell>
          <cell r="K5480">
            <v>751897.29709074297</v>
          </cell>
          <cell r="L5480">
            <v>751557.79695533495</v>
          </cell>
          <cell r="M5480">
            <v>750884.58081133501</v>
          </cell>
          <cell r="N5480">
            <v>750649.89211876097</v>
          </cell>
          <cell r="O5480">
            <v>750874.58539534896</v>
          </cell>
        </row>
        <row r="5481">
          <cell r="C5481">
            <v>47250</v>
          </cell>
          <cell r="J5481">
            <v>234229.639607677</v>
          </cell>
          <cell r="K5481">
            <v>234712.61920484001</v>
          </cell>
          <cell r="L5481">
            <v>234636.49773944099</v>
          </cell>
          <cell r="M5481">
            <v>234566.611778953</v>
          </cell>
          <cell r="N5481">
            <v>235339.664737307</v>
          </cell>
          <cell r="O5481">
            <v>237175.35557557599</v>
          </cell>
        </row>
        <row r="5482">
          <cell r="C5482">
            <v>52317</v>
          </cell>
          <cell r="J5482">
            <v>353296.53256627702</v>
          </cell>
          <cell r="K5482">
            <v>353807.60847104603</v>
          </cell>
          <cell r="L5482">
            <v>354791.43509713101</v>
          </cell>
          <cell r="M5482">
            <v>355891.56304096</v>
          </cell>
          <cell r="N5482">
            <v>357096.56604520901</v>
          </cell>
          <cell r="O5482">
            <v>358357.81890979101</v>
          </cell>
        </row>
        <row r="5483">
          <cell r="C5483">
            <v>37069</v>
          </cell>
          <cell r="J5483">
            <v>1035062.71086395</v>
          </cell>
          <cell r="K5483">
            <v>1032742.26655267</v>
          </cell>
          <cell r="L5483">
            <v>1028580.78638698</v>
          </cell>
          <cell r="M5483">
            <v>1025118.4144466</v>
          </cell>
          <cell r="N5483">
            <v>1021012.95000172</v>
          </cell>
          <cell r="O5483">
            <v>1015521.7182182</v>
          </cell>
        </row>
        <row r="5484">
          <cell r="C5484">
            <v>10552</v>
          </cell>
          <cell r="J5484">
            <v>751110.692359615</v>
          </cell>
          <cell r="K5484">
            <v>755118.853298584</v>
          </cell>
          <cell r="L5484">
            <v>759142.93477687601</v>
          </cell>
          <cell r="M5484">
            <v>758870.74845438194</v>
          </cell>
          <cell r="N5484">
            <v>756862.097961311</v>
          </cell>
          <cell r="O5484">
            <v>756261.54083926405</v>
          </cell>
        </row>
        <row r="5485">
          <cell r="C5485">
            <v>93560</v>
          </cell>
          <cell r="J5485">
            <v>422053.18423472199</v>
          </cell>
          <cell r="K5485">
            <v>421489.24562207301</v>
          </cell>
          <cell r="L5485">
            <v>420990.20316902298</v>
          </cell>
          <cell r="M5485">
            <v>420593.66743757197</v>
          </cell>
          <cell r="N5485">
            <v>419924.70504386502</v>
          </cell>
          <cell r="O5485">
            <v>418760.33293344802</v>
          </cell>
        </row>
        <row r="5486">
          <cell r="C5486">
            <v>2914</v>
          </cell>
          <cell r="J5486">
            <v>424821.81349252898</v>
          </cell>
          <cell r="K5486">
            <v>423285.968843468</v>
          </cell>
          <cell r="L5486">
            <v>422372.21460899099</v>
          </cell>
          <cell r="M5486">
            <v>421771.44121627498</v>
          </cell>
          <cell r="N5486">
            <v>421923.15751054499</v>
          </cell>
          <cell r="O5486">
            <v>422682.143796071</v>
          </cell>
        </row>
        <row r="5487">
          <cell r="C5487">
            <v>27576</v>
          </cell>
          <cell r="J5487">
            <v>274442.42268092203</v>
          </cell>
          <cell r="K5487">
            <v>273615.92963861598</v>
          </cell>
          <cell r="L5487">
            <v>272433.19722705602</v>
          </cell>
          <cell r="M5487">
            <v>271722.603501971</v>
          </cell>
          <cell r="N5487">
            <v>270812.08666604798</v>
          </cell>
          <cell r="O5487">
            <v>269985.14685499098</v>
          </cell>
        </row>
        <row r="5488">
          <cell r="C5488">
            <v>46324</v>
          </cell>
          <cell r="J5488">
            <v>185312.254487233</v>
          </cell>
          <cell r="K5488">
            <v>185333.184698028</v>
          </cell>
          <cell r="L5488">
            <v>185245.92052133399</v>
          </cell>
          <cell r="M5488">
            <v>185039.43894822799</v>
          </cell>
          <cell r="N5488">
            <v>184793.426950194</v>
          </cell>
          <cell r="O5488">
            <v>184621.483067389</v>
          </cell>
        </row>
        <row r="5489">
          <cell r="C5489">
            <v>73507</v>
          </cell>
          <cell r="J5489">
            <v>126098.135626598</v>
          </cell>
          <cell r="K5489">
            <v>125398.60538408501</v>
          </cell>
          <cell r="L5489">
            <v>124459.693123064</v>
          </cell>
          <cell r="M5489">
            <v>123781.11645616801</v>
          </cell>
          <cell r="N5489">
            <v>123320.388619744</v>
          </cell>
          <cell r="O5489">
            <v>123391.9598231</v>
          </cell>
        </row>
        <row r="5490">
          <cell r="C5490">
            <v>28570</v>
          </cell>
          <cell r="J5490">
            <v>348314.14727132698</v>
          </cell>
          <cell r="K5490">
            <v>347583.88199570199</v>
          </cell>
          <cell r="L5490">
            <v>347139.86893635098</v>
          </cell>
          <cell r="M5490">
            <v>347077.67947284802</v>
          </cell>
          <cell r="N5490">
            <v>347099.49687475403</v>
          </cell>
          <cell r="O5490">
            <v>346911.52472635399</v>
          </cell>
        </row>
        <row r="5491">
          <cell r="C5491">
            <v>39601</v>
          </cell>
          <cell r="J5491">
            <v>172569.76655089899</v>
          </cell>
          <cell r="K5491">
            <v>173514.674382823</v>
          </cell>
          <cell r="L5491">
            <v>173246.13781586001</v>
          </cell>
          <cell r="M5491">
            <v>172321.89476311399</v>
          </cell>
          <cell r="N5491">
            <v>171231.59443808501</v>
          </cell>
          <cell r="O5491">
            <v>171106.491738204</v>
          </cell>
        </row>
        <row r="5492">
          <cell r="C5492">
            <v>32119</v>
          </cell>
          <cell r="J5492">
            <v>276902.74220209202</v>
          </cell>
          <cell r="K5492">
            <v>274206.694754561</v>
          </cell>
          <cell r="L5492">
            <v>271207.20471208298</v>
          </cell>
          <cell r="M5492">
            <v>268236.96760434197</v>
          </cell>
          <cell r="N5492">
            <v>265679.53823568998</v>
          </cell>
          <cell r="O5492">
            <v>263692.86433861399</v>
          </cell>
        </row>
        <row r="5493">
          <cell r="C5493">
            <v>32609</v>
          </cell>
          <cell r="J5493">
            <v>230248.533362541</v>
          </cell>
          <cell r="K5493">
            <v>229948.39584310801</v>
          </cell>
          <cell r="L5493">
            <v>229078.87941714801</v>
          </cell>
          <cell r="M5493">
            <v>227858.037351601</v>
          </cell>
          <cell r="N5493">
            <v>226250.44007060499</v>
          </cell>
          <cell r="O5493">
            <v>224708.295800647</v>
          </cell>
        </row>
        <row r="5494">
          <cell r="C5494">
            <v>49445</v>
          </cell>
          <cell r="J5494">
            <v>285103.226076458</v>
          </cell>
          <cell r="K5494">
            <v>284970.364773979</v>
          </cell>
          <cell r="L5494">
            <v>284676.536251279</v>
          </cell>
          <cell r="M5494">
            <v>284500.67227210401</v>
          </cell>
          <cell r="N5494">
            <v>284637.87022039399</v>
          </cell>
          <cell r="O5494">
            <v>285826.00764644903</v>
          </cell>
        </row>
        <row r="5495">
          <cell r="C5495">
            <v>60140</v>
          </cell>
          <cell r="J5495">
            <v>391661.41462673998</v>
          </cell>
          <cell r="K5495">
            <v>392659.91213680402</v>
          </cell>
          <cell r="L5495">
            <v>393695.625550283</v>
          </cell>
          <cell r="M5495">
            <v>394214.42208325397</v>
          </cell>
          <cell r="N5495">
            <v>394816.90952991397</v>
          </cell>
          <cell r="O5495">
            <v>395565.02455237001</v>
          </cell>
        </row>
        <row r="5496">
          <cell r="C5496">
            <v>44116</v>
          </cell>
          <cell r="J5496">
            <v>440701.977185191</v>
          </cell>
          <cell r="K5496">
            <v>442346.16440514399</v>
          </cell>
          <cell r="L5496">
            <v>444511.92138688202</v>
          </cell>
          <cell r="M5496">
            <v>447067.56178600702</v>
          </cell>
          <cell r="N5496">
            <v>449839.50705252</v>
          </cell>
          <cell r="O5496">
            <v>453352.38923848001</v>
          </cell>
        </row>
        <row r="5497">
          <cell r="C5497">
            <v>60450</v>
          </cell>
          <cell r="J5497">
            <v>311282.76916798798</v>
          </cell>
          <cell r="K5497">
            <v>311382.91031190299</v>
          </cell>
          <cell r="L5497">
            <v>311390.28473180498</v>
          </cell>
          <cell r="M5497">
            <v>311636.26290714799</v>
          </cell>
          <cell r="N5497">
            <v>312391.99484751001</v>
          </cell>
          <cell r="O5497">
            <v>313789.69720010599</v>
          </cell>
        </row>
        <row r="5498">
          <cell r="C5498">
            <v>44484</v>
          </cell>
          <cell r="J5498">
            <v>183374.59652391201</v>
          </cell>
          <cell r="K5498">
            <v>184555.745275161</v>
          </cell>
          <cell r="L5498">
            <v>185465.46501165099</v>
          </cell>
          <cell r="M5498">
            <v>186461.987506665</v>
          </cell>
          <cell r="N5498">
            <v>187578.35040932099</v>
          </cell>
          <cell r="O5498">
            <v>189598.83108503299</v>
          </cell>
        </row>
        <row r="5499">
          <cell r="C5499">
            <v>33131</v>
          </cell>
          <cell r="J5499">
            <v>659088.295486524</v>
          </cell>
          <cell r="K5499">
            <v>659614.73417332803</v>
          </cell>
          <cell r="L5499">
            <v>655735.87704239204</v>
          </cell>
          <cell r="M5499">
            <v>647910.07452011295</v>
          </cell>
          <cell r="N5499">
            <v>640997.91397315299</v>
          </cell>
          <cell r="O5499">
            <v>630811.43223244499</v>
          </cell>
        </row>
        <row r="5500">
          <cell r="C5500">
            <v>33440</v>
          </cell>
          <cell r="J5500">
            <v>259196.93773707299</v>
          </cell>
          <cell r="K5500">
            <v>258978.42011420999</v>
          </cell>
          <cell r="L5500">
            <v>258370.6243891</v>
          </cell>
          <cell r="M5500">
            <v>257704.24948162999</v>
          </cell>
          <cell r="N5500">
            <v>257069.89880281599</v>
          </cell>
          <cell r="O5500">
            <v>257111.70493168401</v>
          </cell>
        </row>
        <row r="5501">
          <cell r="C5501">
            <v>37862</v>
          </cell>
          <cell r="J5501">
            <v>491743.02156713902</v>
          </cell>
          <cell r="K5501">
            <v>486752.29257025098</v>
          </cell>
          <cell r="L5501">
            <v>481043.819404134</v>
          </cell>
          <cell r="M5501">
            <v>475907.57831780601</v>
          </cell>
          <cell r="N5501">
            <v>471601.20275956998</v>
          </cell>
          <cell r="O5501">
            <v>468529.52351347898</v>
          </cell>
        </row>
        <row r="5502">
          <cell r="C5502">
            <v>14206</v>
          </cell>
          <cell r="J5502">
            <v>174804.40544410999</v>
          </cell>
          <cell r="K5502">
            <v>174504.96783967901</v>
          </cell>
          <cell r="L5502">
            <v>174815.13180408499</v>
          </cell>
          <cell r="M5502">
            <v>175218.54593713101</v>
          </cell>
          <cell r="N5502">
            <v>176021.46662956799</v>
          </cell>
          <cell r="O5502">
            <v>177060.091844182</v>
          </cell>
        </row>
        <row r="5503">
          <cell r="C5503">
            <v>60656</v>
          </cell>
          <cell r="J5503">
            <v>415445.066959141</v>
          </cell>
          <cell r="K5503">
            <v>417189.470384188</v>
          </cell>
          <cell r="L5503">
            <v>419762.668674257</v>
          </cell>
          <cell r="M5503">
            <v>421615.33732833702</v>
          </cell>
          <cell r="N5503">
            <v>423164.36638385098</v>
          </cell>
          <cell r="O5503">
            <v>425025.793724927</v>
          </cell>
        </row>
        <row r="5504">
          <cell r="C5504">
            <v>33712</v>
          </cell>
          <cell r="J5504">
            <v>348121.43118908798</v>
          </cell>
          <cell r="K5504">
            <v>346721.74669813801</v>
          </cell>
          <cell r="L5504">
            <v>344777.37419052701</v>
          </cell>
          <cell r="M5504">
            <v>342002.23551651102</v>
          </cell>
          <cell r="N5504">
            <v>338311.93480346299</v>
          </cell>
          <cell r="O5504">
            <v>333297.26751397399</v>
          </cell>
        </row>
        <row r="5505">
          <cell r="C5505">
            <v>61021</v>
          </cell>
          <cell r="J5505">
            <v>169697.85909898899</v>
          </cell>
          <cell r="K5505">
            <v>170602.39232483899</v>
          </cell>
          <cell r="L5505">
            <v>171113.32981235601</v>
          </cell>
          <cell r="M5505">
            <v>171170.337581867</v>
          </cell>
          <cell r="N5505">
            <v>172017.771002205</v>
          </cell>
          <cell r="O5505">
            <v>173639.82503191999</v>
          </cell>
        </row>
        <row r="5506">
          <cell r="C5506">
            <v>33572</v>
          </cell>
          <cell r="J5506">
            <v>467154.882975724</v>
          </cell>
          <cell r="K5506">
            <v>465995.31313666003</v>
          </cell>
          <cell r="L5506">
            <v>464528.62919163401</v>
          </cell>
          <cell r="M5506">
            <v>462293.804470742</v>
          </cell>
          <cell r="N5506">
            <v>459392.03301349201</v>
          </cell>
          <cell r="O5506">
            <v>456306.883784073</v>
          </cell>
        </row>
        <row r="5507">
          <cell r="C5507">
            <v>33566</v>
          </cell>
          <cell r="J5507">
            <v>381933.03405035898</v>
          </cell>
          <cell r="K5507">
            <v>381082.13653845101</v>
          </cell>
          <cell r="L5507">
            <v>379478.50181475398</v>
          </cell>
          <cell r="M5507">
            <v>377734.43601937802</v>
          </cell>
          <cell r="N5507">
            <v>375914.88746803801</v>
          </cell>
          <cell r="O5507">
            <v>374138.41946758702</v>
          </cell>
        </row>
        <row r="5508">
          <cell r="C5508">
            <v>78148</v>
          </cell>
          <cell r="J5508">
            <v>279262.75080602599</v>
          </cell>
          <cell r="K5508">
            <v>278289.552070698</v>
          </cell>
          <cell r="L5508">
            <v>277012.38889677101</v>
          </cell>
          <cell r="M5508">
            <v>275379.74045200099</v>
          </cell>
          <cell r="N5508">
            <v>274026.71402119298</v>
          </cell>
          <cell r="O5508">
            <v>273030.24605842499</v>
          </cell>
        </row>
        <row r="5509">
          <cell r="C5509">
            <v>70043</v>
          </cell>
          <cell r="J5509">
            <v>223813.53597279399</v>
          </cell>
          <cell r="K5509">
            <v>222781.09186560899</v>
          </cell>
          <cell r="L5509">
            <v>221136.59706011499</v>
          </cell>
          <cell r="M5509">
            <v>219795.39415030301</v>
          </cell>
          <cell r="N5509">
            <v>218460.75785301099</v>
          </cell>
          <cell r="O5509">
            <v>216713.00134924299</v>
          </cell>
        </row>
        <row r="5510">
          <cell r="C5510">
            <v>28120</v>
          </cell>
          <cell r="J5510">
            <v>369756.85997644701</v>
          </cell>
          <cell r="K5510">
            <v>369240.067737757</v>
          </cell>
          <cell r="L5510">
            <v>368683.96263072902</v>
          </cell>
          <cell r="M5510">
            <v>368695.71419132198</v>
          </cell>
          <cell r="N5510">
            <v>368916.74900727399</v>
          </cell>
          <cell r="O5510">
            <v>369470.92810781201</v>
          </cell>
        </row>
        <row r="5511">
          <cell r="C5511">
            <v>2492</v>
          </cell>
          <cell r="J5511">
            <v>1669100.8965115701</v>
          </cell>
          <cell r="K5511">
            <v>1675422.15679481</v>
          </cell>
          <cell r="L5511">
            <v>1681562.2031050201</v>
          </cell>
          <cell r="M5511">
            <v>1682521.7834869099</v>
          </cell>
          <cell r="N5511">
            <v>1678661.5549474701</v>
          </cell>
          <cell r="O5511">
            <v>1675643.60723859</v>
          </cell>
        </row>
        <row r="5512">
          <cell r="C5512">
            <v>99004</v>
          </cell>
          <cell r="J5512">
            <v>436226.83111590397</v>
          </cell>
          <cell r="K5512">
            <v>434698.29156746803</v>
          </cell>
          <cell r="L5512">
            <v>433219.12005190598</v>
          </cell>
          <cell r="M5512">
            <v>431981.91627318901</v>
          </cell>
          <cell r="N5512">
            <v>431245.077136304</v>
          </cell>
          <cell r="O5512">
            <v>430668.47340161499</v>
          </cell>
        </row>
        <row r="5513">
          <cell r="C5513">
            <v>40211</v>
          </cell>
          <cell r="J5513">
            <v>93483.170066999999</v>
          </cell>
          <cell r="K5513">
            <v>93151.903368962099</v>
          </cell>
          <cell r="L5513">
            <v>93620.833493069906</v>
          </cell>
          <cell r="M5513">
            <v>94698.251615971298</v>
          </cell>
          <cell r="N5513">
            <v>96070.871913159703</v>
          </cell>
          <cell r="O5513">
            <v>96308.254136943404</v>
          </cell>
        </row>
        <row r="5514">
          <cell r="C5514">
            <v>48036</v>
          </cell>
          <cell r="J5514">
            <v>298874.47399708402</v>
          </cell>
          <cell r="K5514">
            <v>299065.97299909301</v>
          </cell>
          <cell r="L5514">
            <v>299728.55516311002</v>
          </cell>
          <cell r="M5514">
            <v>300780.06821634399</v>
          </cell>
          <cell r="N5514">
            <v>301879.698817219</v>
          </cell>
          <cell r="O5514">
            <v>303417.208902882</v>
          </cell>
        </row>
        <row r="5515">
          <cell r="C5515">
            <v>35055</v>
          </cell>
          <cell r="J5515">
            <v>241258.75091408199</v>
          </cell>
          <cell r="K5515">
            <v>241640.85145652501</v>
          </cell>
          <cell r="L5515">
            <v>242394.09071105099</v>
          </cell>
          <cell r="M5515">
            <v>243613.98178161</v>
          </cell>
          <cell r="N5515">
            <v>245128.35946430199</v>
          </cell>
          <cell r="O5515">
            <v>246013.684213247</v>
          </cell>
        </row>
        <row r="5516">
          <cell r="C5516">
            <v>18902</v>
          </cell>
          <cell r="J5516">
            <v>767093.55937974295</v>
          </cell>
          <cell r="K5516">
            <v>767904.20684777503</v>
          </cell>
          <cell r="L5516">
            <v>769944.44308769598</v>
          </cell>
          <cell r="M5516">
            <v>772442.57048014505</v>
          </cell>
          <cell r="N5516">
            <v>775507.43266324396</v>
          </cell>
          <cell r="O5516">
            <v>779760.20629222901</v>
          </cell>
        </row>
        <row r="5517">
          <cell r="C5517">
            <v>79407</v>
          </cell>
          <cell r="J5517">
            <v>220768.97303632199</v>
          </cell>
          <cell r="K5517">
            <v>221200.65926107799</v>
          </cell>
          <cell r="L5517">
            <v>221539.83516819499</v>
          </cell>
          <cell r="M5517">
            <v>221396.53683932099</v>
          </cell>
          <cell r="N5517">
            <v>221103.85007352699</v>
          </cell>
          <cell r="O5517">
            <v>220813.642236171</v>
          </cell>
        </row>
        <row r="5518">
          <cell r="C5518">
            <v>27263</v>
          </cell>
          <cell r="J5518">
            <v>225742.37658057499</v>
          </cell>
          <cell r="K5518">
            <v>225614.28091707599</v>
          </cell>
          <cell r="L5518">
            <v>224969.69646729701</v>
          </cell>
          <cell r="M5518">
            <v>224312.391570773</v>
          </cell>
          <cell r="N5518">
            <v>224149.33423672599</v>
          </cell>
          <cell r="O5518">
            <v>224787.74737485099</v>
          </cell>
        </row>
        <row r="5519">
          <cell r="C5519">
            <v>48203</v>
          </cell>
          <cell r="J5519">
            <v>68545.278635933195</v>
          </cell>
          <cell r="K5519">
            <v>67840.629036893399</v>
          </cell>
          <cell r="L5519">
            <v>67305.369860824198</v>
          </cell>
          <cell r="M5519">
            <v>66709.063428051901</v>
          </cell>
          <cell r="N5519">
            <v>65821.562623554695</v>
          </cell>
          <cell r="O5519">
            <v>64864.676445188103</v>
          </cell>
        </row>
        <row r="5520">
          <cell r="C5520">
            <v>64050</v>
          </cell>
          <cell r="J5520">
            <v>172088.24856935799</v>
          </cell>
          <cell r="K5520">
            <v>171937.56958606999</v>
          </cell>
          <cell r="L5520">
            <v>171591.596910483</v>
          </cell>
          <cell r="M5520">
            <v>171389.688280503</v>
          </cell>
          <cell r="N5520">
            <v>171457.79874886799</v>
          </cell>
          <cell r="O5520">
            <v>171975.47285413899</v>
          </cell>
        </row>
        <row r="5521">
          <cell r="C5521">
            <v>45255</v>
          </cell>
          <cell r="J5521">
            <v>372269.217512873</v>
          </cell>
          <cell r="K5521">
            <v>373758.62090167502</v>
          </cell>
          <cell r="L5521">
            <v>375167.42532649101</v>
          </cell>
          <cell r="M5521">
            <v>376021.81778334902</v>
          </cell>
          <cell r="N5521">
            <v>377451.325041392</v>
          </cell>
          <cell r="O5521">
            <v>379916.26925095398</v>
          </cell>
        </row>
        <row r="5522">
          <cell r="C5522">
            <v>63141</v>
          </cell>
          <cell r="J5522">
            <v>737996.18422334001</v>
          </cell>
          <cell r="K5522">
            <v>739093.92039880506</v>
          </cell>
          <cell r="L5522">
            <v>741572.55862221401</v>
          </cell>
          <cell r="M5522">
            <v>743717.61977812205</v>
          </cell>
          <cell r="N5522">
            <v>746158.87874354701</v>
          </cell>
          <cell r="O5522">
            <v>748447.92845408805</v>
          </cell>
        </row>
        <row r="5523">
          <cell r="C5523">
            <v>90272</v>
          </cell>
          <cell r="J5523">
            <v>3785247.8810864999</v>
          </cell>
          <cell r="K5523">
            <v>3778936.0886346302</v>
          </cell>
          <cell r="L5523">
            <v>3764405.58751457</v>
          </cell>
          <cell r="M5523">
            <v>3735480.3816893599</v>
          </cell>
          <cell r="N5523">
            <v>3678989.6452502999</v>
          </cell>
          <cell r="O5523">
            <v>3622839.8269630601</v>
          </cell>
        </row>
        <row r="5524">
          <cell r="C5524">
            <v>80232</v>
          </cell>
          <cell r="J5524">
            <v>567813.99410617806</v>
          </cell>
          <cell r="K5524">
            <v>563786.29381796205</v>
          </cell>
          <cell r="L5524">
            <v>559615.87332443194</v>
          </cell>
          <cell r="M5524">
            <v>555893.75690379995</v>
          </cell>
          <cell r="N5524">
            <v>553445.97465552599</v>
          </cell>
          <cell r="O5524">
            <v>551656.73920480895</v>
          </cell>
        </row>
        <row r="5525">
          <cell r="C5525">
            <v>40160</v>
          </cell>
          <cell r="J5525">
            <v>211323.10205057799</v>
          </cell>
          <cell r="K5525">
            <v>212456.582171621</v>
          </cell>
          <cell r="L5525">
            <v>213852.93851167199</v>
          </cell>
          <cell r="M5525">
            <v>215697.44359364701</v>
          </cell>
          <cell r="N5525">
            <v>217134.96664035899</v>
          </cell>
          <cell r="O5525">
            <v>217358.84495676801</v>
          </cell>
        </row>
        <row r="5526">
          <cell r="C5526">
            <v>63139</v>
          </cell>
          <cell r="J5526">
            <v>221727.27884944601</v>
          </cell>
          <cell r="K5526">
            <v>222416.793244053</v>
          </cell>
          <cell r="L5526">
            <v>223472.62619118101</v>
          </cell>
          <cell r="M5526">
            <v>224241.63254384801</v>
          </cell>
          <cell r="N5526">
            <v>224513.862014988</v>
          </cell>
          <cell r="O5526">
            <v>224264.71396343599</v>
          </cell>
        </row>
        <row r="5527">
          <cell r="C5527">
            <v>79015</v>
          </cell>
          <cell r="J5527">
            <v>293785.15549346298</v>
          </cell>
          <cell r="K5527">
            <v>293605.83941918</v>
          </cell>
          <cell r="L5527">
            <v>293281.66197233897</v>
          </cell>
          <cell r="M5527">
            <v>292683.33401463402</v>
          </cell>
          <cell r="N5527">
            <v>292367.23970742198</v>
          </cell>
          <cell r="O5527">
            <v>292121.28415409802</v>
          </cell>
        </row>
        <row r="5528">
          <cell r="C5528">
            <v>19040</v>
          </cell>
          <cell r="J5528">
            <v>449939.97960130102</v>
          </cell>
          <cell r="K5528">
            <v>449387.23070642998</v>
          </cell>
          <cell r="L5528">
            <v>449171.03432054998</v>
          </cell>
          <cell r="M5528">
            <v>449411.81826595397</v>
          </cell>
          <cell r="N5528">
            <v>450035.00186253898</v>
          </cell>
          <cell r="O5528">
            <v>451177.490792347</v>
          </cell>
        </row>
        <row r="5529">
          <cell r="C5529">
            <v>48220</v>
          </cell>
          <cell r="J5529">
            <v>255080.79779868401</v>
          </cell>
          <cell r="K5529">
            <v>255019.14689224801</v>
          </cell>
          <cell r="L5529">
            <v>254448.60448554499</v>
          </cell>
          <cell r="M5529">
            <v>253710.65798143801</v>
          </cell>
          <cell r="N5529">
            <v>253215.562666104</v>
          </cell>
          <cell r="O5529">
            <v>253390.323903593</v>
          </cell>
        </row>
        <row r="5530">
          <cell r="C5530">
            <v>3867</v>
          </cell>
          <cell r="J5530">
            <v>405513.84665625897</v>
          </cell>
          <cell r="K5530">
            <v>405721.07940444502</v>
          </cell>
          <cell r="L5530">
            <v>405624.06615201302</v>
          </cell>
          <cell r="M5530">
            <v>405820.97464961599</v>
          </cell>
          <cell r="N5530">
            <v>406612.009172538</v>
          </cell>
          <cell r="O5530">
            <v>407662.584552571</v>
          </cell>
        </row>
        <row r="5531">
          <cell r="C5531">
            <v>47240</v>
          </cell>
          <cell r="J5531">
            <v>254274.77217498701</v>
          </cell>
          <cell r="K5531">
            <v>255075.13417842699</v>
          </cell>
          <cell r="L5531">
            <v>255998.47947336201</v>
          </cell>
          <cell r="M5531">
            <v>256962.491809036</v>
          </cell>
          <cell r="N5531">
            <v>257876.25924347001</v>
          </cell>
          <cell r="O5531">
            <v>258759.01288616</v>
          </cell>
        </row>
        <row r="5532">
          <cell r="C5532">
            <v>84124</v>
          </cell>
          <cell r="J5532">
            <v>831673.69222865102</v>
          </cell>
          <cell r="K5532">
            <v>832406.41879789601</v>
          </cell>
          <cell r="L5532">
            <v>833452.17161537905</v>
          </cell>
          <cell r="M5532">
            <v>834846.22813472198</v>
          </cell>
          <cell r="N5532">
            <v>836596.89707254595</v>
          </cell>
          <cell r="O5532">
            <v>837506.21240982099</v>
          </cell>
        </row>
        <row r="5533">
          <cell r="C5533">
            <v>94596</v>
          </cell>
          <cell r="J5533">
            <v>1651805.61465708</v>
          </cell>
          <cell r="K5533">
            <v>1644658.2349695</v>
          </cell>
          <cell r="L5533">
            <v>1636009.0954934501</v>
          </cell>
          <cell r="M5533">
            <v>1624740.39082587</v>
          </cell>
          <cell r="N5533">
            <v>1611354.62027924</v>
          </cell>
          <cell r="O5533">
            <v>1605549.5120693899</v>
          </cell>
        </row>
        <row r="5534">
          <cell r="C5534">
            <v>31558</v>
          </cell>
          <cell r="J5534">
            <v>312865.64195634698</v>
          </cell>
          <cell r="K5534">
            <v>312938.66723079298</v>
          </cell>
          <cell r="L5534">
            <v>313170.104541226</v>
          </cell>
          <cell r="M5534">
            <v>313575.58747321198</v>
          </cell>
          <cell r="N5534">
            <v>314038.45557371498</v>
          </cell>
          <cell r="O5534">
            <v>314289.31341865298</v>
          </cell>
        </row>
        <row r="5535">
          <cell r="C5535">
            <v>11694</v>
          </cell>
          <cell r="J5535">
            <v>1038079.04607077</v>
          </cell>
          <cell r="K5535">
            <v>1040627.72848929</v>
          </cell>
          <cell r="L5535">
            <v>1048838.16623391</v>
          </cell>
          <cell r="M5535">
            <v>1060315.3690316</v>
          </cell>
          <cell r="N5535">
            <v>1069479.6646793401</v>
          </cell>
          <cell r="O5535">
            <v>1074274.38835964</v>
          </cell>
        </row>
        <row r="5536">
          <cell r="C5536">
            <v>7205</v>
          </cell>
          <cell r="J5536">
            <v>520185.25980098598</v>
          </cell>
          <cell r="K5536">
            <v>523866.62368390401</v>
          </cell>
          <cell r="L5536">
            <v>527185.57011402305</v>
          </cell>
          <cell r="M5536">
            <v>527673.14636943804</v>
          </cell>
          <cell r="N5536">
            <v>526831.46220373199</v>
          </cell>
          <cell r="O5536">
            <v>524470.85160284606</v>
          </cell>
        </row>
        <row r="5537">
          <cell r="C5537">
            <v>46202</v>
          </cell>
          <cell r="J5537">
            <v>360500.975039471</v>
          </cell>
          <cell r="K5537">
            <v>362747.99698968697</v>
          </cell>
          <cell r="L5537">
            <v>363545.65442255302</v>
          </cell>
          <cell r="M5537">
            <v>363019.88346482901</v>
          </cell>
          <cell r="N5537">
            <v>361650.47199640499</v>
          </cell>
          <cell r="O5537">
            <v>359916.90841569199</v>
          </cell>
        </row>
        <row r="5538">
          <cell r="C5538">
            <v>19605</v>
          </cell>
          <cell r="J5538">
            <v>294974.94269835198</v>
          </cell>
          <cell r="K5538">
            <v>295526.406490703</v>
          </cell>
          <cell r="L5538">
            <v>295613.07937966601</v>
          </cell>
          <cell r="M5538">
            <v>295918.06633595598</v>
          </cell>
          <cell r="N5538">
            <v>296058.57707226102</v>
          </cell>
          <cell r="O5538">
            <v>297056.27507022</v>
          </cell>
        </row>
        <row r="5539">
          <cell r="C5539">
            <v>80237</v>
          </cell>
          <cell r="J5539">
            <v>718553.92470933404</v>
          </cell>
          <cell r="K5539">
            <v>714296.32517355704</v>
          </cell>
          <cell r="L5539">
            <v>710356.81478627096</v>
          </cell>
          <cell r="M5539">
            <v>705895.30330960196</v>
          </cell>
          <cell r="N5539">
            <v>702122.27022104606</v>
          </cell>
          <cell r="O5539">
            <v>698470.97867258301</v>
          </cell>
        </row>
        <row r="5540">
          <cell r="C5540">
            <v>64134</v>
          </cell>
          <cell r="J5540">
            <v>175273.390187732</v>
          </cell>
          <cell r="K5540">
            <v>174382.03010135799</v>
          </cell>
          <cell r="L5540">
            <v>173413.05155352101</v>
          </cell>
          <cell r="M5540">
            <v>172691.76145185201</v>
          </cell>
          <cell r="N5540">
            <v>172371.38210622501</v>
          </cell>
          <cell r="O5540">
            <v>172663.12359045699</v>
          </cell>
        </row>
        <row r="5541">
          <cell r="C5541">
            <v>2445</v>
          </cell>
          <cell r="J5541">
            <v>1614563.6301740401</v>
          </cell>
          <cell r="K5541">
            <v>1617483.5526866701</v>
          </cell>
          <cell r="L5541">
            <v>1615447.0177074799</v>
          </cell>
          <cell r="M5541">
            <v>1599266.60704308</v>
          </cell>
          <cell r="N5541">
            <v>1580574.66439992</v>
          </cell>
          <cell r="O5541">
            <v>1551374.0011189899</v>
          </cell>
        </row>
        <row r="5542">
          <cell r="C5542">
            <v>95521</v>
          </cell>
          <cell r="J5542">
            <v>521204.75870583701</v>
          </cell>
          <cell r="K5542">
            <v>517295.87816835399</v>
          </cell>
          <cell r="L5542">
            <v>515345.591294443</v>
          </cell>
          <cell r="M5542">
            <v>512365.66139510798</v>
          </cell>
          <cell r="N5542">
            <v>508821.75862767198</v>
          </cell>
          <cell r="O5542">
            <v>504078.635129462</v>
          </cell>
        </row>
        <row r="5543">
          <cell r="C5543">
            <v>48125</v>
          </cell>
          <cell r="J5543">
            <v>165234.88559604899</v>
          </cell>
          <cell r="K5543">
            <v>165665.06740303899</v>
          </cell>
          <cell r="L5543">
            <v>165891.838040503</v>
          </cell>
          <cell r="M5543">
            <v>165902.25685839899</v>
          </cell>
          <cell r="N5543">
            <v>166212.11361283599</v>
          </cell>
          <cell r="O5543">
            <v>166882.93518224501</v>
          </cell>
        </row>
        <row r="5544">
          <cell r="C5544">
            <v>20017</v>
          </cell>
          <cell r="J5544">
            <v>634282.83861866104</v>
          </cell>
          <cell r="K5544">
            <v>630185.64177329303</v>
          </cell>
          <cell r="L5544">
            <v>626585.05131722905</v>
          </cell>
          <cell r="M5544">
            <v>622275.73056846904</v>
          </cell>
          <cell r="N5544">
            <v>617860.99453387002</v>
          </cell>
          <cell r="O5544">
            <v>615354.47492833599</v>
          </cell>
        </row>
        <row r="5545">
          <cell r="C5545">
            <v>46580</v>
          </cell>
          <cell r="J5545">
            <v>245567.56406747899</v>
          </cell>
          <cell r="K5545">
            <v>245541.81485628799</v>
          </cell>
          <cell r="L5545">
            <v>245329.97000074599</v>
          </cell>
          <cell r="M5545">
            <v>245281.61014841701</v>
          </cell>
          <cell r="N5545">
            <v>245781.528035408</v>
          </cell>
          <cell r="O5545">
            <v>246798.49832503599</v>
          </cell>
        </row>
        <row r="5546">
          <cell r="C5546">
            <v>55345</v>
          </cell>
          <cell r="J5546">
            <v>543478.63876013597</v>
          </cell>
          <cell r="K5546">
            <v>542414.14103944902</v>
          </cell>
          <cell r="L5546">
            <v>541722.46235630196</v>
          </cell>
          <cell r="M5546">
            <v>540907.209524384</v>
          </cell>
          <cell r="N5546">
            <v>541688.58867673995</v>
          </cell>
          <cell r="O5546">
            <v>543670.10558022198</v>
          </cell>
        </row>
        <row r="5547">
          <cell r="C5547">
            <v>12304</v>
          </cell>
          <cell r="J5547">
            <v>247395.79227729299</v>
          </cell>
          <cell r="K5547">
            <v>247305.198234843</v>
          </cell>
          <cell r="L5547">
            <v>248181.299801163</v>
          </cell>
          <cell r="M5547">
            <v>250014.25616150699</v>
          </cell>
          <cell r="N5547">
            <v>252007.68284108001</v>
          </cell>
          <cell r="O5547">
            <v>253991.90509747501</v>
          </cell>
        </row>
        <row r="5548">
          <cell r="C5548">
            <v>53029</v>
          </cell>
          <cell r="J5548">
            <v>657636.71899377496</v>
          </cell>
          <cell r="K5548">
            <v>655658.72424832103</v>
          </cell>
          <cell r="L5548">
            <v>654783.13299474295</v>
          </cell>
          <cell r="M5548">
            <v>656841.878390064</v>
          </cell>
          <cell r="N5548">
            <v>659531.78781050595</v>
          </cell>
          <cell r="O5548">
            <v>662317.99389470206</v>
          </cell>
        </row>
        <row r="5549">
          <cell r="C5549">
            <v>19342</v>
          </cell>
          <cell r="J5549">
            <v>710656.03602405603</v>
          </cell>
          <cell r="K5549">
            <v>715297.82289427205</v>
          </cell>
          <cell r="L5549">
            <v>719579.17855171894</v>
          </cell>
          <cell r="M5549">
            <v>723039.647207745</v>
          </cell>
          <cell r="N5549">
            <v>726203.85500638105</v>
          </cell>
          <cell r="O5549">
            <v>729864.88247355295</v>
          </cell>
        </row>
        <row r="5550">
          <cell r="C5550">
            <v>6437</v>
          </cell>
          <cell r="J5550">
            <v>634180.84818960098</v>
          </cell>
          <cell r="K5550">
            <v>633291.83361194097</v>
          </cell>
          <cell r="L5550">
            <v>633635.63918522606</v>
          </cell>
          <cell r="M5550">
            <v>634395.41338404699</v>
          </cell>
          <cell r="N5550">
            <v>636906.15814135002</v>
          </cell>
          <cell r="O5550">
            <v>641166.68808452995</v>
          </cell>
        </row>
        <row r="5551">
          <cell r="C5551">
            <v>52245</v>
          </cell>
          <cell r="J5551">
            <v>349148.48069067101</v>
          </cell>
          <cell r="K5551">
            <v>349477.74099118199</v>
          </cell>
          <cell r="L5551">
            <v>349456.68662610598</v>
          </cell>
          <cell r="M5551">
            <v>349362.52603817597</v>
          </cell>
          <cell r="N5551">
            <v>349838.16783992603</v>
          </cell>
          <cell r="O5551">
            <v>351521.90568393498</v>
          </cell>
        </row>
        <row r="5552">
          <cell r="C5552">
            <v>47546</v>
          </cell>
          <cell r="J5552">
            <v>257835.43847991401</v>
          </cell>
          <cell r="K5552">
            <v>258903.654836748</v>
          </cell>
          <cell r="L5552">
            <v>259165.74565879899</v>
          </cell>
          <cell r="M5552">
            <v>259424.86775012701</v>
          </cell>
          <cell r="N5552">
            <v>260073.83271699099</v>
          </cell>
          <cell r="O5552">
            <v>261459.92279732699</v>
          </cell>
        </row>
        <row r="5553">
          <cell r="C5553">
            <v>29506</v>
          </cell>
          <cell r="J5553">
            <v>152794.19201820399</v>
          </cell>
          <cell r="K5553">
            <v>151923.450435103</v>
          </cell>
          <cell r="L5553">
            <v>150566.76808189999</v>
          </cell>
          <cell r="M5553">
            <v>149491.175845608</v>
          </cell>
          <cell r="N5553">
            <v>148269.60539897601</v>
          </cell>
          <cell r="O5553">
            <v>148043.536553652</v>
          </cell>
        </row>
        <row r="5554">
          <cell r="C5554">
            <v>32821</v>
          </cell>
          <cell r="J5554">
            <v>362535.86140534101</v>
          </cell>
          <cell r="K5554">
            <v>361764.982839462</v>
          </cell>
          <cell r="L5554">
            <v>360948.77971478098</v>
          </cell>
          <cell r="M5554">
            <v>359969.49954502902</v>
          </cell>
          <cell r="N5554">
            <v>358828.21358645899</v>
          </cell>
          <cell r="O5554">
            <v>357595.86413254699</v>
          </cell>
        </row>
        <row r="5555">
          <cell r="C5555">
            <v>91040</v>
          </cell>
          <cell r="J5555">
            <v>955820.27975278499</v>
          </cell>
          <cell r="K5555">
            <v>947174.56209876505</v>
          </cell>
          <cell r="L5555">
            <v>939679.56030019803</v>
          </cell>
          <cell r="M5555">
            <v>932812.41366097203</v>
          </cell>
          <cell r="N5555">
            <v>926778.89515752904</v>
          </cell>
          <cell r="O5555">
            <v>923794.32982540596</v>
          </cell>
        </row>
        <row r="5556">
          <cell r="C5556">
            <v>95965</v>
          </cell>
          <cell r="J5556">
            <v>303031.553744353</v>
          </cell>
          <cell r="K5556">
            <v>302653.55511181901</v>
          </cell>
          <cell r="L5556">
            <v>303443.63230076199</v>
          </cell>
          <cell r="M5556">
            <v>304646.51593706699</v>
          </cell>
          <cell r="N5556">
            <v>305666.327738219</v>
          </cell>
          <cell r="O5556">
            <v>306602.458303719</v>
          </cell>
        </row>
        <row r="5557">
          <cell r="C5557">
            <v>30308</v>
          </cell>
          <cell r="J5557">
            <v>694055.27749752498</v>
          </cell>
          <cell r="K5557">
            <v>691609.23251590203</v>
          </cell>
          <cell r="L5557">
            <v>689101.81363321701</v>
          </cell>
          <cell r="M5557">
            <v>686133.75949168205</v>
          </cell>
          <cell r="N5557">
            <v>682700.81484096905</v>
          </cell>
          <cell r="O5557">
            <v>678648.125326782</v>
          </cell>
        </row>
        <row r="5558">
          <cell r="C5558">
            <v>8085</v>
          </cell>
          <cell r="J5558">
            <v>469869.10873218603</v>
          </cell>
          <cell r="K5558">
            <v>471980.98792997602</v>
          </cell>
          <cell r="L5558">
            <v>474495.94045809802</v>
          </cell>
          <cell r="M5558">
            <v>476446.791682043</v>
          </cell>
          <cell r="N5558">
            <v>477659.25614599203</v>
          </cell>
          <cell r="O5558">
            <v>478025.33747290698</v>
          </cell>
        </row>
        <row r="5559">
          <cell r="C5559">
            <v>60426</v>
          </cell>
          <cell r="J5559">
            <v>116031.824989835</v>
          </cell>
          <cell r="K5559">
            <v>114947.73273515599</v>
          </cell>
          <cell r="L5559">
            <v>114141.19337851601</v>
          </cell>
          <cell r="M5559">
            <v>113223.263621793</v>
          </cell>
          <cell r="N5559">
            <v>111448.146768668</v>
          </cell>
          <cell r="O5559">
            <v>109834.83611926</v>
          </cell>
        </row>
        <row r="5560">
          <cell r="C5560">
            <v>4074</v>
          </cell>
          <cell r="J5560">
            <v>729884.23004210903</v>
          </cell>
          <cell r="K5560">
            <v>734353.47644945199</v>
          </cell>
          <cell r="L5560">
            <v>739617.251230133</v>
          </cell>
          <cell r="M5560">
            <v>744519.24835566897</v>
          </cell>
          <cell r="N5560">
            <v>747964.55713020696</v>
          </cell>
          <cell r="O5560">
            <v>750575.98290864902</v>
          </cell>
        </row>
        <row r="5561">
          <cell r="C5561">
            <v>12078</v>
          </cell>
          <cell r="J5561">
            <v>170417.632892694</v>
          </cell>
          <cell r="K5561">
            <v>170496.81082013599</v>
          </cell>
          <cell r="L5561">
            <v>170875.620521965</v>
          </cell>
          <cell r="M5561">
            <v>171461.77368498399</v>
          </cell>
          <cell r="N5561">
            <v>171863.513449263</v>
          </cell>
          <cell r="O5561">
            <v>172397.766874049</v>
          </cell>
        </row>
        <row r="5562">
          <cell r="C5562">
            <v>60803</v>
          </cell>
          <cell r="J5562">
            <v>275999.27214263403</v>
          </cell>
          <cell r="K5562">
            <v>275833.203495536</v>
          </cell>
          <cell r="L5562">
            <v>275959.16574192903</v>
          </cell>
          <cell r="M5562">
            <v>276029.89196315</v>
          </cell>
          <cell r="N5562">
            <v>277088.88558641</v>
          </cell>
          <cell r="O5562">
            <v>279320.16445134598</v>
          </cell>
        </row>
        <row r="5563">
          <cell r="C5563">
            <v>20646</v>
          </cell>
          <cell r="J5563">
            <v>494213.94297611102</v>
          </cell>
          <cell r="K5563">
            <v>494648.661358657</v>
          </cell>
          <cell r="L5563">
            <v>495115.24683220597</v>
          </cell>
          <cell r="M5563">
            <v>495101.361513621</v>
          </cell>
          <cell r="N5563">
            <v>494888.07537369401</v>
          </cell>
          <cell r="O5563">
            <v>494872.45961343602</v>
          </cell>
        </row>
        <row r="5564">
          <cell r="C5564">
            <v>21286</v>
          </cell>
          <cell r="J5564">
            <v>445614.51405185502</v>
          </cell>
          <cell r="K5564">
            <v>446915.75856605399</v>
          </cell>
          <cell r="L5564">
            <v>447794.46069771302</v>
          </cell>
          <cell r="M5564">
            <v>447668.05865736899</v>
          </cell>
          <cell r="N5564">
            <v>447218.82070535602</v>
          </cell>
          <cell r="O5564">
            <v>447158.81075512001</v>
          </cell>
        </row>
        <row r="5565">
          <cell r="C5565">
            <v>36265</v>
          </cell>
          <cell r="J5565">
            <v>199407.66537711199</v>
          </cell>
          <cell r="K5565">
            <v>199618.620973529</v>
          </cell>
          <cell r="L5565">
            <v>200071.96270696001</v>
          </cell>
          <cell r="M5565">
            <v>200963.45756803901</v>
          </cell>
          <cell r="N5565">
            <v>201871.90085648099</v>
          </cell>
          <cell r="O5565">
            <v>202764.840954179</v>
          </cell>
        </row>
        <row r="5566">
          <cell r="C5566">
            <v>95135</v>
          </cell>
          <cell r="J5566">
            <v>2224279.9514048598</v>
          </cell>
          <cell r="K5566">
            <v>2210807.1039984901</v>
          </cell>
          <cell r="L5566">
            <v>2196344.9382492602</v>
          </cell>
          <cell r="M5566">
            <v>2174192.7718175598</v>
          </cell>
          <cell r="N5566">
            <v>2153231.44001375</v>
          </cell>
          <cell r="O5566">
            <v>2139037.7318516299</v>
          </cell>
        </row>
        <row r="5567">
          <cell r="C5567">
            <v>49684</v>
          </cell>
          <cell r="J5567">
            <v>512440.79184919799</v>
          </cell>
          <cell r="K5567">
            <v>511683.45457922103</v>
          </cell>
          <cell r="L5567">
            <v>511194.13803072</v>
          </cell>
          <cell r="M5567">
            <v>510729.51030343899</v>
          </cell>
          <cell r="N5567">
            <v>510095.66698115401</v>
          </cell>
          <cell r="O5567">
            <v>509062.45799633802</v>
          </cell>
        </row>
        <row r="5568">
          <cell r="C5568">
            <v>34470</v>
          </cell>
          <cell r="J5568">
            <v>249129.31582680499</v>
          </cell>
          <cell r="K5568">
            <v>248404.521315135</v>
          </cell>
          <cell r="L5568">
            <v>247076.87163319701</v>
          </cell>
          <cell r="M5568">
            <v>245957.680649032</v>
          </cell>
          <cell r="N5568">
            <v>244738.64825006499</v>
          </cell>
          <cell r="O5568">
            <v>243607.03106275899</v>
          </cell>
        </row>
        <row r="5569">
          <cell r="C5569">
            <v>75253</v>
          </cell>
          <cell r="J5569">
            <v>268937.97103363002</v>
          </cell>
          <cell r="K5569">
            <v>267625.84020363202</v>
          </cell>
          <cell r="L5569">
            <v>265997.74830085598</v>
          </cell>
          <cell r="M5569">
            <v>264329.46526064503</v>
          </cell>
          <cell r="N5569">
            <v>262864.77665653598</v>
          </cell>
          <cell r="O5569">
            <v>261545.69667013999</v>
          </cell>
        </row>
        <row r="5570">
          <cell r="C5570">
            <v>29020</v>
          </cell>
          <cell r="J5570">
            <v>236960.12549793001</v>
          </cell>
          <cell r="K5570">
            <v>237587.98184647699</v>
          </cell>
          <cell r="L5570">
            <v>237158.70706013101</v>
          </cell>
          <cell r="M5570">
            <v>236556.24685484599</v>
          </cell>
          <cell r="N5570">
            <v>235643.45168996201</v>
          </cell>
          <cell r="O5570">
            <v>234922.512984423</v>
          </cell>
        </row>
        <row r="5571">
          <cell r="C5571">
            <v>2116</v>
          </cell>
          <cell r="J5571">
            <v>1581941.23045208</v>
          </cell>
          <cell r="K5571">
            <v>1583633.2131349701</v>
          </cell>
          <cell r="L5571">
            <v>1586993.8238904499</v>
          </cell>
          <cell r="M5571">
            <v>1584832.3745124999</v>
          </cell>
          <cell r="N5571">
            <v>1577144.52387825</v>
          </cell>
          <cell r="O5571">
            <v>1562832.7692724401</v>
          </cell>
        </row>
        <row r="5572">
          <cell r="C5572">
            <v>54902</v>
          </cell>
          <cell r="J5572">
            <v>227731.34123463999</v>
          </cell>
          <cell r="K5572">
            <v>228683.49358336901</v>
          </cell>
          <cell r="L5572">
            <v>229377.48117936499</v>
          </cell>
          <cell r="M5572">
            <v>229897.77236290701</v>
          </cell>
          <cell r="N5572">
            <v>230354.903330398</v>
          </cell>
          <cell r="O5572">
            <v>231189.96187526701</v>
          </cell>
        </row>
        <row r="5573">
          <cell r="C5573">
            <v>38133</v>
          </cell>
          <cell r="J5573">
            <v>270971.91656490898</v>
          </cell>
          <cell r="K5573">
            <v>270764.63488972199</v>
          </cell>
          <cell r="L5573">
            <v>270639.63882461598</v>
          </cell>
          <cell r="M5573">
            <v>270552.968149703</v>
          </cell>
          <cell r="N5573">
            <v>270352.88186886301</v>
          </cell>
          <cell r="O5573">
            <v>269989.68133309402</v>
          </cell>
        </row>
        <row r="5574">
          <cell r="C5574">
            <v>70114</v>
          </cell>
          <cell r="J5574">
            <v>169348.02815790399</v>
          </cell>
          <cell r="K5574">
            <v>166895.51263529001</v>
          </cell>
          <cell r="L5574">
            <v>164554.65845802301</v>
          </cell>
          <cell r="M5574">
            <v>162954.403759304</v>
          </cell>
          <cell r="N5574">
            <v>162269.33154785601</v>
          </cell>
          <cell r="O5574">
            <v>162087.52606102699</v>
          </cell>
        </row>
        <row r="5575">
          <cell r="C5575">
            <v>53045</v>
          </cell>
          <cell r="J5575">
            <v>562866.12801145599</v>
          </cell>
          <cell r="K5575">
            <v>565452.75381254999</v>
          </cell>
          <cell r="L5575">
            <v>568043.36963768397</v>
          </cell>
          <cell r="M5575">
            <v>569851.72569550399</v>
          </cell>
          <cell r="N5575">
            <v>571910.82250996097</v>
          </cell>
          <cell r="O5575">
            <v>574294.51640104002</v>
          </cell>
        </row>
        <row r="5576">
          <cell r="C5576">
            <v>48204</v>
          </cell>
          <cell r="J5576">
            <v>56982.385865621603</v>
          </cell>
          <cell r="K5576">
            <v>56705.244482808397</v>
          </cell>
          <cell r="L5576">
            <v>56605.556893661698</v>
          </cell>
          <cell r="M5576">
            <v>56595.727899352401</v>
          </cell>
          <cell r="N5576">
            <v>56239.965739924701</v>
          </cell>
          <cell r="O5576">
            <v>55680.891702152498</v>
          </cell>
        </row>
        <row r="5577">
          <cell r="C5577">
            <v>91011</v>
          </cell>
          <cell r="J5577">
            <v>2481289.6415377199</v>
          </cell>
          <cell r="K5577">
            <v>2466018.6105251801</v>
          </cell>
          <cell r="L5577">
            <v>2458603.7864825702</v>
          </cell>
          <cell r="M5577">
            <v>2446244.3108795602</v>
          </cell>
          <cell r="N5577">
            <v>2427413.000583</v>
          </cell>
          <cell r="O5577">
            <v>2413119.82502469</v>
          </cell>
        </row>
        <row r="5578">
          <cell r="C5578">
            <v>53206</v>
          </cell>
          <cell r="J5578">
            <v>84215.925032750398</v>
          </cell>
          <cell r="K5578">
            <v>84745.284085841093</v>
          </cell>
          <cell r="L5578">
            <v>84589.466967365704</v>
          </cell>
          <cell r="M5578">
            <v>84094.568373589107</v>
          </cell>
          <cell r="N5578">
            <v>83580.389563727993</v>
          </cell>
          <cell r="O5578">
            <v>83637.308579871096</v>
          </cell>
        </row>
        <row r="5579">
          <cell r="C5579">
            <v>8028</v>
          </cell>
          <cell r="J5579">
            <v>369123.99161904398</v>
          </cell>
          <cell r="K5579">
            <v>369599.662796018</v>
          </cell>
          <cell r="L5579">
            <v>370690.40805817902</v>
          </cell>
          <cell r="M5579">
            <v>371729.366714467</v>
          </cell>
          <cell r="N5579">
            <v>372533.33824065002</v>
          </cell>
          <cell r="O5579">
            <v>372594.39645598998</v>
          </cell>
        </row>
        <row r="5580">
          <cell r="C5580">
            <v>74021</v>
          </cell>
          <cell r="J5580">
            <v>277683.41647256899</v>
          </cell>
          <cell r="K5580">
            <v>277581.957253756</v>
          </cell>
          <cell r="L5580">
            <v>277721.30548479903</v>
          </cell>
          <cell r="M5580">
            <v>277991.94309466903</v>
          </cell>
          <cell r="N5580">
            <v>278295.07977567898</v>
          </cell>
          <cell r="O5580">
            <v>278413.89613337698</v>
          </cell>
        </row>
        <row r="5581">
          <cell r="C5581">
            <v>70820</v>
          </cell>
          <cell r="J5581">
            <v>279465.96097291698</v>
          </cell>
          <cell r="K5581">
            <v>279419.164981368</v>
          </cell>
          <cell r="L5581">
            <v>279138.93774609303</v>
          </cell>
          <cell r="M5581">
            <v>279145.61893027002</v>
          </cell>
          <cell r="N5581">
            <v>279291.02759163501</v>
          </cell>
          <cell r="O5581">
            <v>279181.98493908299</v>
          </cell>
        </row>
        <row r="5582">
          <cell r="C5582">
            <v>70401</v>
          </cell>
          <cell r="J5582">
            <v>219802.356878071</v>
          </cell>
          <cell r="K5582">
            <v>219830.38829823499</v>
          </cell>
          <cell r="L5582">
            <v>219207.777327733</v>
          </cell>
          <cell r="M5582">
            <v>218199.976159363</v>
          </cell>
          <cell r="N5582">
            <v>217049.927233692</v>
          </cell>
          <cell r="O5582">
            <v>215989.51765086301</v>
          </cell>
        </row>
        <row r="5583">
          <cell r="C5583">
            <v>31312</v>
          </cell>
          <cell r="J5583">
            <v>364178.507695326</v>
          </cell>
          <cell r="K5583">
            <v>364635.08555023599</v>
          </cell>
          <cell r="L5583">
            <v>365044.924445012</v>
          </cell>
          <cell r="M5583">
            <v>365050.08692341298</v>
          </cell>
          <cell r="N5583">
            <v>364717.02972131001</v>
          </cell>
          <cell r="O5583">
            <v>363665.10943178902</v>
          </cell>
        </row>
        <row r="5584">
          <cell r="C5584">
            <v>48331</v>
          </cell>
          <cell r="J5584">
            <v>475906.33391962602</v>
          </cell>
          <cell r="K5584">
            <v>476300.05539501301</v>
          </cell>
          <cell r="L5584">
            <v>476236.17059564102</v>
          </cell>
          <cell r="M5584">
            <v>476274.89713351399</v>
          </cell>
          <cell r="N5584">
            <v>476942.99697924301</v>
          </cell>
          <cell r="O5584">
            <v>478100.46730850101</v>
          </cell>
        </row>
        <row r="5585">
          <cell r="C5585">
            <v>98310</v>
          </cell>
          <cell r="J5585">
            <v>472337.06953346799</v>
          </cell>
          <cell r="K5585">
            <v>471676.47435244499</v>
          </cell>
          <cell r="L5585">
            <v>470621.73682079703</v>
          </cell>
          <cell r="M5585">
            <v>470101.28320596198</v>
          </cell>
          <cell r="N5585">
            <v>470149.41421700298</v>
          </cell>
          <cell r="O5585">
            <v>470327.19152864901</v>
          </cell>
        </row>
        <row r="5586">
          <cell r="C5586">
            <v>2891</v>
          </cell>
          <cell r="J5586">
            <v>621429.97638756596</v>
          </cell>
          <cell r="K5586">
            <v>622114.75536587404</v>
          </cell>
          <cell r="L5586">
            <v>623515.57269709394</v>
          </cell>
          <cell r="M5586">
            <v>623918.57499561994</v>
          </cell>
          <cell r="N5586">
            <v>624563.26475977397</v>
          </cell>
          <cell r="O5586">
            <v>625604.22662669502</v>
          </cell>
        </row>
        <row r="5587">
          <cell r="C5587">
            <v>63090</v>
          </cell>
          <cell r="J5587">
            <v>315309.21727270202</v>
          </cell>
          <cell r="K5587">
            <v>315946.21995622502</v>
          </cell>
          <cell r="L5587">
            <v>316302.63749246701</v>
          </cell>
          <cell r="M5587">
            <v>316813.50637074199</v>
          </cell>
          <cell r="N5587">
            <v>316924.00275283202</v>
          </cell>
          <cell r="O5587">
            <v>316819.74647160899</v>
          </cell>
        </row>
        <row r="5588">
          <cell r="C5588">
            <v>83647</v>
          </cell>
          <cell r="J5588">
            <v>358537.89527000801</v>
          </cell>
          <cell r="K5588">
            <v>359652.56434811797</v>
          </cell>
          <cell r="L5588">
            <v>360039.75168551097</v>
          </cell>
          <cell r="M5588">
            <v>359613.59336831601</v>
          </cell>
          <cell r="N5588">
            <v>358791.992848731</v>
          </cell>
          <cell r="O5588">
            <v>357834.02959038102</v>
          </cell>
        </row>
        <row r="5589">
          <cell r="C5589">
            <v>6002</v>
          </cell>
          <cell r="J5589">
            <v>354294.99902855098</v>
          </cell>
          <cell r="K5589">
            <v>355207.479851207</v>
          </cell>
          <cell r="L5589">
            <v>356711.10852237302</v>
          </cell>
          <cell r="M5589">
            <v>358280.32221808302</v>
          </cell>
          <cell r="N5589">
            <v>359547.436092071</v>
          </cell>
          <cell r="O5589">
            <v>360799.13450471498</v>
          </cell>
        </row>
        <row r="5590">
          <cell r="C5590">
            <v>14845</v>
          </cell>
          <cell r="J5590">
            <v>215276.05138702001</v>
          </cell>
          <cell r="K5590">
            <v>214627.747271103</v>
          </cell>
          <cell r="L5590">
            <v>214214.996971388</v>
          </cell>
          <cell r="M5590">
            <v>214522.48392749199</v>
          </cell>
          <cell r="N5590">
            <v>215108.020090651</v>
          </cell>
          <cell r="O5590">
            <v>215890.50977903401</v>
          </cell>
        </row>
        <row r="5591">
          <cell r="C5591">
            <v>6820</v>
          </cell>
          <cell r="J5591">
            <v>2189855.8014153899</v>
          </cell>
          <cell r="K5591">
            <v>2212039.5434330599</v>
          </cell>
          <cell r="L5591">
            <v>2234184.2671786398</v>
          </cell>
          <cell r="M5591">
            <v>2251925.6572350999</v>
          </cell>
          <cell r="N5591">
            <v>2266344.8543456802</v>
          </cell>
          <cell r="O5591">
            <v>2279356.0439985502</v>
          </cell>
        </row>
        <row r="5592">
          <cell r="C5592">
            <v>75225</v>
          </cell>
          <cell r="J5592">
            <v>2253064.3546245499</v>
          </cell>
          <cell r="K5592">
            <v>2257658.1088080602</v>
          </cell>
          <cell r="L5592">
            <v>2261674.10498553</v>
          </cell>
          <cell r="M5592">
            <v>2267347.67933087</v>
          </cell>
          <cell r="N5592">
            <v>2262775.2967054402</v>
          </cell>
          <cell r="O5592">
            <v>2263820.78723265</v>
          </cell>
        </row>
        <row r="5593">
          <cell r="C5593">
            <v>32128</v>
          </cell>
          <cell r="J5593">
            <v>460588.85031640501</v>
          </cell>
          <cell r="K5593">
            <v>458418.10231828998</v>
          </cell>
          <cell r="L5593">
            <v>456634.43922568898</v>
          </cell>
          <cell r="M5593">
            <v>455142.14047676697</v>
          </cell>
          <cell r="N5593">
            <v>453305.005801005</v>
          </cell>
          <cell r="O5593">
            <v>450564.18119103799</v>
          </cell>
        </row>
        <row r="5594">
          <cell r="C5594">
            <v>77006</v>
          </cell>
          <cell r="J5594">
            <v>634636.79541700205</v>
          </cell>
          <cell r="K5594">
            <v>635556.29098977102</v>
          </cell>
          <cell r="L5594">
            <v>636131.96033439098</v>
          </cell>
          <cell r="M5594">
            <v>635359.88345262303</v>
          </cell>
          <cell r="N5594">
            <v>632980.135633828</v>
          </cell>
          <cell r="O5594">
            <v>629017.96664701402</v>
          </cell>
        </row>
        <row r="5595">
          <cell r="C5595">
            <v>92029</v>
          </cell>
          <cell r="J5595">
            <v>1194144.63795827</v>
          </cell>
          <cell r="K5595">
            <v>1193556.6262264799</v>
          </cell>
          <cell r="L5595">
            <v>1192136.25969562</v>
          </cell>
          <cell r="M5595">
            <v>1188705.48153401</v>
          </cell>
          <cell r="N5595">
            <v>1183793.66212672</v>
          </cell>
          <cell r="O5595">
            <v>1178490.5062005899</v>
          </cell>
        </row>
        <row r="5596">
          <cell r="C5596">
            <v>35235</v>
          </cell>
          <cell r="J5596">
            <v>190331.333343203</v>
          </cell>
          <cell r="K5596">
            <v>189974.22010984499</v>
          </cell>
          <cell r="L5596">
            <v>189440.737070895</v>
          </cell>
          <cell r="M5596">
            <v>188821.73709585</v>
          </cell>
          <cell r="N5596">
            <v>188373.714751269</v>
          </cell>
          <cell r="O5596">
            <v>188094.06801215999</v>
          </cell>
        </row>
        <row r="5597">
          <cell r="C5597">
            <v>72118</v>
          </cell>
          <cell r="J5597">
            <v>134673.979401994</v>
          </cell>
          <cell r="K5597">
            <v>133923.90339244701</v>
          </cell>
          <cell r="L5597">
            <v>132725.813452812</v>
          </cell>
          <cell r="M5597">
            <v>132001.17254172999</v>
          </cell>
          <cell r="N5597">
            <v>131557.314763309</v>
          </cell>
          <cell r="O5597">
            <v>131795.66921299099</v>
          </cell>
        </row>
        <row r="5598">
          <cell r="C5598">
            <v>71303</v>
          </cell>
          <cell r="J5598">
            <v>236018.060852211</v>
          </cell>
          <cell r="K5598">
            <v>235955.11452251</v>
          </cell>
          <cell r="L5598">
            <v>235453.985239951</v>
          </cell>
          <cell r="M5598">
            <v>234948.516654281</v>
          </cell>
          <cell r="N5598">
            <v>233752.847479869</v>
          </cell>
          <cell r="O5598">
            <v>232426.50147922701</v>
          </cell>
        </row>
        <row r="5599">
          <cell r="C5599">
            <v>33486</v>
          </cell>
          <cell r="J5599">
            <v>843182.04774005397</v>
          </cell>
          <cell r="K5599">
            <v>839761.09862519696</v>
          </cell>
          <cell r="L5599">
            <v>835669.04327277897</v>
          </cell>
          <cell r="M5599">
            <v>830952.60809727898</v>
          </cell>
          <cell r="N5599">
            <v>825822.61605253897</v>
          </cell>
          <cell r="O5599">
            <v>819073.81323947303</v>
          </cell>
        </row>
        <row r="5600">
          <cell r="C5600">
            <v>14227</v>
          </cell>
          <cell r="J5600">
            <v>258492.70593041001</v>
          </cell>
          <cell r="K5600">
            <v>258176.60119412901</v>
          </cell>
          <cell r="L5600">
            <v>258479.475287054</v>
          </cell>
          <cell r="M5600">
            <v>259355.20624373399</v>
          </cell>
          <cell r="N5600">
            <v>260603.46826186799</v>
          </cell>
          <cell r="O5600">
            <v>262075.19174724599</v>
          </cell>
        </row>
        <row r="5601">
          <cell r="C5601">
            <v>28786</v>
          </cell>
          <cell r="J5601">
            <v>364099.36304167198</v>
          </cell>
          <cell r="K5601">
            <v>364734.15944514499</v>
          </cell>
          <cell r="L5601">
            <v>364370.08585287299</v>
          </cell>
          <cell r="M5601">
            <v>363390.65262793901</v>
          </cell>
          <cell r="N5601">
            <v>362117.39345884603</v>
          </cell>
          <cell r="O5601">
            <v>360469.37051241298</v>
          </cell>
        </row>
        <row r="5602">
          <cell r="C5602">
            <v>32952</v>
          </cell>
          <cell r="J5602">
            <v>490748.31571884302</v>
          </cell>
          <cell r="K5602">
            <v>488874.17201053997</v>
          </cell>
          <cell r="L5602">
            <v>486329.53698375297</v>
          </cell>
          <cell r="M5602">
            <v>483339.422076335</v>
          </cell>
          <cell r="N5602">
            <v>480517.46684209502</v>
          </cell>
          <cell r="O5602">
            <v>477591.08685745398</v>
          </cell>
        </row>
        <row r="5603">
          <cell r="C5603">
            <v>77303</v>
          </cell>
          <cell r="J5603">
            <v>280406.357522192</v>
          </cell>
          <cell r="K5603">
            <v>279765.29490684002</v>
          </cell>
          <cell r="L5603">
            <v>278618.769549091</v>
          </cell>
          <cell r="M5603">
            <v>277581.22918123199</v>
          </cell>
          <cell r="N5603">
            <v>276785.22241840197</v>
          </cell>
          <cell r="O5603">
            <v>276096.43399947102</v>
          </cell>
        </row>
        <row r="5604">
          <cell r="C5604">
            <v>99202</v>
          </cell>
          <cell r="J5604">
            <v>329241.28640622197</v>
          </cell>
          <cell r="K5604">
            <v>327842.92746965098</v>
          </cell>
          <cell r="L5604">
            <v>326593.09785620798</v>
          </cell>
          <cell r="M5604">
            <v>325309.85439277103</v>
          </cell>
          <cell r="N5604">
            <v>324121.30957083398</v>
          </cell>
          <cell r="O5604">
            <v>323368.12711276702</v>
          </cell>
        </row>
        <row r="5605">
          <cell r="C5605">
            <v>15143</v>
          </cell>
          <cell r="J5605">
            <v>533564.12042693596</v>
          </cell>
          <cell r="K5605">
            <v>534407.16883328196</v>
          </cell>
          <cell r="L5605">
            <v>536281.88616552704</v>
          </cell>
          <cell r="M5605">
            <v>538006.03080161102</v>
          </cell>
          <cell r="N5605">
            <v>539457.15311780397</v>
          </cell>
          <cell r="O5605">
            <v>539690.90312101995</v>
          </cell>
        </row>
        <row r="5606">
          <cell r="C5606">
            <v>17044</v>
          </cell>
          <cell r="J5606">
            <v>165509.916876801</v>
          </cell>
          <cell r="K5606">
            <v>165908.882589152</v>
          </cell>
          <cell r="L5606">
            <v>166294.666651003</v>
          </cell>
          <cell r="M5606">
            <v>167027.453148467</v>
          </cell>
          <cell r="N5606">
            <v>168084.52349879401</v>
          </cell>
          <cell r="O5606">
            <v>169414.853556685</v>
          </cell>
        </row>
        <row r="5607">
          <cell r="C5607">
            <v>7094</v>
          </cell>
          <cell r="J5607">
            <v>716086.363570838</v>
          </cell>
          <cell r="K5607">
            <v>720293.39347679797</v>
          </cell>
          <cell r="L5607">
            <v>725421.46792329301</v>
          </cell>
          <cell r="M5607">
            <v>729157.67769530497</v>
          </cell>
          <cell r="N5607">
            <v>732388.76561733906</v>
          </cell>
          <cell r="O5607">
            <v>735372.63578886294</v>
          </cell>
        </row>
        <row r="5608">
          <cell r="C5608">
            <v>76006</v>
          </cell>
          <cell r="J5608">
            <v>436357.07602882001</v>
          </cell>
          <cell r="K5608">
            <v>434474.54977619398</v>
          </cell>
          <cell r="L5608">
            <v>432268.70483214402</v>
          </cell>
          <cell r="M5608">
            <v>429779.540899335</v>
          </cell>
          <cell r="N5608">
            <v>427206.81784648</v>
          </cell>
          <cell r="O5608">
            <v>424814.601776995</v>
          </cell>
        </row>
        <row r="5609">
          <cell r="C5609">
            <v>11783</v>
          </cell>
          <cell r="J5609">
            <v>773161.92777825298</v>
          </cell>
          <cell r="K5609">
            <v>774773.39288153802</v>
          </cell>
          <cell r="L5609">
            <v>778056.14016486704</v>
          </cell>
          <cell r="M5609">
            <v>780727.84811938799</v>
          </cell>
          <cell r="N5609">
            <v>782645.13816803496</v>
          </cell>
          <cell r="O5609">
            <v>783421.86694168404</v>
          </cell>
        </row>
        <row r="5610">
          <cell r="C5610">
            <v>75134</v>
          </cell>
          <cell r="J5610">
            <v>274744.14788860502</v>
          </cell>
          <cell r="K5610">
            <v>273347.50406331097</v>
          </cell>
          <cell r="L5610">
            <v>271543.296386767</v>
          </cell>
          <cell r="M5610">
            <v>269657.00145139999</v>
          </cell>
          <cell r="N5610">
            <v>267736.54049288598</v>
          </cell>
          <cell r="O5610">
            <v>266077.59576112399</v>
          </cell>
        </row>
        <row r="5611">
          <cell r="C5611">
            <v>13212</v>
          </cell>
          <cell r="J5611">
            <v>228178.72277657501</v>
          </cell>
          <cell r="K5611">
            <v>228426.52817868101</v>
          </cell>
          <cell r="L5611">
            <v>229193.33427964</v>
          </cell>
          <cell r="M5611">
            <v>230285.388157715</v>
          </cell>
          <cell r="N5611">
            <v>231445.40006059801</v>
          </cell>
          <cell r="O5611">
            <v>232341.708746508</v>
          </cell>
        </row>
        <row r="5612">
          <cell r="C5612">
            <v>48854</v>
          </cell>
          <cell r="J5612">
            <v>284607.92848307302</v>
          </cell>
          <cell r="K5612">
            <v>285344.033474895</v>
          </cell>
          <cell r="L5612">
            <v>285539.83670024603</v>
          </cell>
          <cell r="M5612">
            <v>285600.86063976103</v>
          </cell>
          <cell r="N5612">
            <v>285588.96273351897</v>
          </cell>
          <cell r="O5612">
            <v>286118.61440205801</v>
          </cell>
        </row>
        <row r="5613">
          <cell r="C5613">
            <v>92532</v>
          </cell>
          <cell r="J5613">
            <v>647965.17300563399</v>
          </cell>
          <cell r="K5613">
            <v>646184.14553152397</v>
          </cell>
          <cell r="L5613">
            <v>645109.64665423206</v>
          </cell>
          <cell r="M5613">
            <v>643386.89417194796</v>
          </cell>
          <cell r="N5613">
            <v>641568.62263839203</v>
          </cell>
          <cell r="O5613">
            <v>638954.19417376898</v>
          </cell>
        </row>
        <row r="5614">
          <cell r="C5614">
            <v>44654</v>
          </cell>
          <cell r="J5614">
            <v>367284.093564943</v>
          </cell>
          <cell r="K5614">
            <v>367521.79930739303</v>
          </cell>
          <cell r="L5614">
            <v>367577.21785489901</v>
          </cell>
          <cell r="M5614">
            <v>367405.15600676899</v>
          </cell>
          <cell r="N5614">
            <v>367665.67644641199</v>
          </cell>
          <cell r="O5614">
            <v>368386.573399438</v>
          </cell>
        </row>
        <row r="5615">
          <cell r="C5615">
            <v>34677</v>
          </cell>
          <cell r="J5615">
            <v>468020.67707925697</v>
          </cell>
          <cell r="K5615">
            <v>465381.62129485299</v>
          </cell>
          <cell r="L5615">
            <v>462298.49782976398</v>
          </cell>
          <cell r="M5615">
            <v>458795.04998924298</v>
          </cell>
          <cell r="N5615">
            <v>454723.05378556601</v>
          </cell>
          <cell r="O5615">
            <v>449957.34987088398</v>
          </cell>
        </row>
        <row r="5616">
          <cell r="C5616">
            <v>99203</v>
          </cell>
          <cell r="J5616">
            <v>504131.37942608597</v>
          </cell>
          <cell r="K5616">
            <v>503479.672599732</v>
          </cell>
          <cell r="L5616">
            <v>502553.14852549299</v>
          </cell>
          <cell r="M5616">
            <v>501452.11323646602</v>
          </cell>
          <cell r="N5616">
            <v>500618.94882288697</v>
          </cell>
          <cell r="O5616">
            <v>500319.37449005502</v>
          </cell>
        </row>
        <row r="5617">
          <cell r="C5617">
            <v>28075</v>
          </cell>
          <cell r="J5617">
            <v>515072.82764778699</v>
          </cell>
          <cell r="K5617">
            <v>513870.99793921103</v>
          </cell>
          <cell r="L5617">
            <v>512702.67019104899</v>
          </cell>
          <cell r="M5617">
            <v>511666.19884043903</v>
          </cell>
          <cell r="N5617">
            <v>510320.74575896497</v>
          </cell>
          <cell r="O5617">
            <v>509099.01182123303</v>
          </cell>
        </row>
        <row r="5618">
          <cell r="C5618">
            <v>98362</v>
          </cell>
          <cell r="J5618">
            <v>469183.74347566901</v>
          </cell>
          <cell r="K5618">
            <v>469064.53995879402</v>
          </cell>
          <cell r="L5618">
            <v>468404.85505525197</v>
          </cell>
          <cell r="M5618">
            <v>467676.65787219198</v>
          </cell>
          <cell r="N5618">
            <v>466977.42609897302</v>
          </cell>
          <cell r="O5618">
            <v>466117.21761737502</v>
          </cell>
        </row>
        <row r="5619">
          <cell r="C5619">
            <v>62901</v>
          </cell>
          <cell r="J5619">
            <v>113775.999135655</v>
          </cell>
          <cell r="K5619">
            <v>114877.002770773</v>
          </cell>
          <cell r="L5619">
            <v>116413.087169219</v>
          </cell>
          <cell r="M5619">
            <v>118042.46446129501</v>
          </cell>
          <cell r="N5619">
            <v>119408.86697827101</v>
          </cell>
          <cell r="O5619">
            <v>120461.170002029</v>
          </cell>
        </row>
        <row r="5620">
          <cell r="C5620">
            <v>68106</v>
          </cell>
          <cell r="J5620">
            <v>254347.47258246099</v>
          </cell>
          <cell r="K5620">
            <v>254302.558954918</v>
          </cell>
          <cell r="L5620">
            <v>254069.375976724</v>
          </cell>
          <cell r="M5620">
            <v>253679.147460985</v>
          </cell>
          <cell r="N5620">
            <v>253503.567190642</v>
          </cell>
          <cell r="O5620">
            <v>253960.94922757201</v>
          </cell>
        </row>
        <row r="5621">
          <cell r="C5621">
            <v>89169</v>
          </cell>
          <cell r="J5621">
            <v>388908.81201127003</v>
          </cell>
          <cell r="K5621">
            <v>389415.73735856899</v>
          </cell>
          <cell r="L5621">
            <v>389198.28556849301</v>
          </cell>
          <cell r="M5621">
            <v>388313.57242601202</v>
          </cell>
          <cell r="N5621">
            <v>386704.374137707</v>
          </cell>
          <cell r="O5621">
            <v>384430.53770677</v>
          </cell>
        </row>
        <row r="5622">
          <cell r="C5622">
            <v>48813</v>
          </cell>
          <cell r="J5622">
            <v>242633.63325300501</v>
          </cell>
          <cell r="K5622">
            <v>242443.52534865201</v>
          </cell>
          <cell r="L5622">
            <v>242196.13444633799</v>
          </cell>
          <cell r="M5622">
            <v>242528.32519549399</v>
          </cell>
          <cell r="N5622">
            <v>242787.35909948699</v>
          </cell>
          <cell r="O5622">
            <v>242919.60411846201</v>
          </cell>
        </row>
        <row r="5623">
          <cell r="C5623">
            <v>30307</v>
          </cell>
          <cell r="J5623">
            <v>810968.92967725301</v>
          </cell>
          <cell r="K5623">
            <v>810405.09899775905</v>
          </cell>
          <cell r="L5623">
            <v>810584.08505803405</v>
          </cell>
          <cell r="M5623">
            <v>810352.27259795205</v>
          </cell>
          <cell r="N5623">
            <v>809549.62887034996</v>
          </cell>
          <cell r="O5623">
            <v>808478.38692233595</v>
          </cell>
        </row>
        <row r="5624">
          <cell r="C5624">
            <v>75116</v>
          </cell>
          <cell r="J5624">
            <v>283252.58739741298</v>
          </cell>
          <cell r="K5624">
            <v>282307.36478979897</v>
          </cell>
          <cell r="L5624">
            <v>280398.39618394303</v>
          </cell>
          <cell r="M5624">
            <v>278223.49464985501</v>
          </cell>
          <cell r="N5624">
            <v>276472.57769936603</v>
          </cell>
          <cell r="O5624">
            <v>275185.10764006601</v>
          </cell>
        </row>
        <row r="5625">
          <cell r="C5625">
            <v>61081</v>
          </cell>
          <cell r="J5625">
            <v>136751.82598279201</v>
          </cell>
          <cell r="K5625">
            <v>136895.00027544901</v>
          </cell>
          <cell r="L5625">
            <v>136803.887844418</v>
          </cell>
          <cell r="M5625">
            <v>136534.14171952999</v>
          </cell>
          <cell r="N5625">
            <v>136441.880418368</v>
          </cell>
          <cell r="O5625">
            <v>136531.88981459499</v>
          </cell>
        </row>
        <row r="5626">
          <cell r="C5626">
            <v>34480</v>
          </cell>
          <cell r="J5626">
            <v>325434.94203417498</v>
          </cell>
          <cell r="K5626">
            <v>324350.11229608202</v>
          </cell>
          <cell r="L5626">
            <v>322949.75124726299</v>
          </cell>
          <cell r="M5626">
            <v>321901.42509849102</v>
          </cell>
          <cell r="N5626">
            <v>321305.13396832801</v>
          </cell>
          <cell r="O5626">
            <v>320818.50507724402</v>
          </cell>
        </row>
        <row r="5627">
          <cell r="C5627">
            <v>93203</v>
          </cell>
          <cell r="J5627">
            <v>295739.13976685703</v>
          </cell>
          <cell r="K5627">
            <v>295984.31153404998</v>
          </cell>
          <cell r="L5627">
            <v>296032.40163177397</v>
          </cell>
          <cell r="M5627">
            <v>296474.54356285097</v>
          </cell>
          <cell r="N5627">
            <v>296665.03527782101</v>
          </cell>
          <cell r="O5627">
            <v>296336.32548960298</v>
          </cell>
        </row>
        <row r="5628">
          <cell r="C5628">
            <v>20871</v>
          </cell>
          <cell r="J5628">
            <v>683303.37045173906</v>
          </cell>
          <cell r="K5628">
            <v>683563.28096564196</v>
          </cell>
          <cell r="L5628">
            <v>684063.78438330395</v>
          </cell>
          <cell r="M5628">
            <v>683178.852800361</v>
          </cell>
          <cell r="N5628">
            <v>681649.25163938105</v>
          </cell>
          <cell r="O5628">
            <v>678869.51269167999</v>
          </cell>
        </row>
        <row r="5629">
          <cell r="C5629">
            <v>92354</v>
          </cell>
          <cell r="J5629">
            <v>666403.26704494795</v>
          </cell>
          <cell r="K5629">
            <v>663793.70207229105</v>
          </cell>
          <cell r="L5629">
            <v>661095.65539375902</v>
          </cell>
          <cell r="M5629">
            <v>658312.50740205497</v>
          </cell>
          <cell r="N5629">
            <v>656208.34591914597</v>
          </cell>
          <cell r="O5629">
            <v>655085.34800156194</v>
          </cell>
        </row>
        <row r="5630">
          <cell r="C5630">
            <v>44108</v>
          </cell>
          <cell r="J5630">
            <v>73146.538353114302</v>
          </cell>
          <cell r="K5630">
            <v>73578.774183628295</v>
          </cell>
          <cell r="L5630">
            <v>73418.788890544703</v>
          </cell>
          <cell r="M5630">
            <v>72953.103180881997</v>
          </cell>
          <cell r="N5630">
            <v>72170.431816401295</v>
          </cell>
          <cell r="O5630">
            <v>71411.403162985298</v>
          </cell>
        </row>
        <row r="5631">
          <cell r="C5631">
            <v>4011</v>
          </cell>
          <cell r="J5631">
            <v>529850.26068182895</v>
          </cell>
          <cell r="K5631">
            <v>528721.32031586301</v>
          </cell>
          <cell r="L5631">
            <v>528240.41089291696</v>
          </cell>
          <cell r="M5631">
            <v>528264.15532706701</v>
          </cell>
          <cell r="N5631">
            <v>527671.498699444</v>
          </cell>
          <cell r="O5631">
            <v>526493.23786353401</v>
          </cell>
        </row>
        <row r="5632">
          <cell r="C5632">
            <v>67204</v>
          </cell>
          <cell r="J5632">
            <v>194688.30747161899</v>
          </cell>
          <cell r="K5632">
            <v>194028.76049904901</v>
          </cell>
          <cell r="L5632">
            <v>193575.69954176</v>
          </cell>
          <cell r="M5632">
            <v>193393.78481904301</v>
          </cell>
          <cell r="N5632">
            <v>193511.123319762</v>
          </cell>
          <cell r="O5632">
            <v>194083.766275489</v>
          </cell>
        </row>
        <row r="5633">
          <cell r="C5633">
            <v>93023</v>
          </cell>
          <cell r="J5633">
            <v>1164421.04140459</v>
          </cell>
          <cell r="K5633">
            <v>1165282.59265135</v>
          </cell>
          <cell r="L5633">
            <v>1167577.5707448199</v>
          </cell>
          <cell r="M5633">
            <v>1168482.3870281801</v>
          </cell>
          <cell r="N5633">
            <v>1165608.63314728</v>
          </cell>
          <cell r="O5633">
            <v>1161229.15069075</v>
          </cell>
        </row>
        <row r="5634">
          <cell r="C5634">
            <v>6825</v>
          </cell>
          <cell r="J5634">
            <v>730941.66664939502</v>
          </cell>
          <cell r="K5634">
            <v>731993.35220763297</v>
          </cell>
          <cell r="L5634">
            <v>734883.93856685702</v>
          </cell>
          <cell r="M5634">
            <v>737592.48733072903</v>
          </cell>
          <cell r="N5634">
            <v>741380.69530671299</v>
          </cell>
          <cell r="O5634">
            <v>746304.63173180795</v>
          </cell>
        </row>
        <row r="5635">
          <cell r="C5635">
            <v>35613</v>
          </cell>
          <cell r="J5635">
            <v>345523.565709638</v>
          </cell>
          <cell r="K5635">
            <v>345661.85610469797</v>
          </cell>
          <cell r="L5635">
            <v>345521.43802900601</v>
          </cell>
          <cell r="M5635">
            <v>345555.46838945401</v>
          </cell>
          <cell r="N5635">
            <v>345608.04933806701</v>
          </cell>
          <cell r="O5635">
            <v>345547.90015736502</v>
          </cell>
        </row>
        <row r="5636">
          <cell r="C5636">
            <v>84737</v>
          </cell>
          <cell r="J5636">
            <v>531920.81055392104</v>
          </cell>
          <cell r="K5636">
            <v>531358.13745863899</v>
          </cell>
          <cell r="L5636">
            <v>530413.45510964503</v>
          </cell>
          <cell r="M5636">
            <v>529823.02355466306</v>
          </cell>
          <cell r="N5636">
            <v>529352.87899954105</v>
          </cell>
          <cell r="O5636">
            <v>528828.91862260096</v>
          </cell>
        </row>
        <row r="5637">
          <cell r="C5637">
            <v>33606</v>
          </cell>
          <cell r="J5637">
            <v>1095207.6416636701</v>
          </cell>
          <cell r="K5637">
            <v>1095039.96669109</v>
          </cell>
          <cell r="L5637">
            <v>1091719.97349677</v>
          </cell>
          <cell r="M5637">
            <v>1085773.8130900899</v>
          </cell>
          <cell r="N5637">
            <v>1075692.54706889</v>
          </cell>
          <cell r="O5637">
            <v>1062911.81007526</v>
          </cell>
        </row>
        <row r="5638">
          <cell r="C5638">
            <v>46323</v>
          </cell>
          <cell r="J5638">
            <v>188747.06803240301</v>
          </cell>
          <cell r="K5638">
            <v>188691.73864300901</v>
          </cell>
          <cell r="L5638">
            <v>188241.58205391999</v>
          </cell>
          <cell r="M5638">
            <v>187624.74547824101</v>
          </cell>
          <cell r="N5638">
            <v>187491.51565118899</v>
          </cell>
          <cell r="O5638">
            <v>187720.07236706099</v>
          </cell>
        </row>
        <row r="5639">
          <cell r="C5639">
            <v>15241</v>
          </cell>
          <cell r="J5639">
            <v>468409.65682472597</v>
          </cell>
          <cell r="K5639">
            <v>468803.13602059201</v>
          </cell>
          <cell r="L5639">
            <v>470528.03988911299</v>
          </cell>
          <cell r="M5639">
            <v>472274.58652299299</v>
          </cell>
          <cell r="N5639">
            <v>474239.29438664299</v>
          </cell>
          <cell r="O5639">
            <v>476488.67069958098</v>
          </cell>
        </row>
        <row r="5640">
          <cell r="C5640">
            <v>71220</v>
          </cell>
          <cell r="J5640">
            <v>92797.114643673005</v>
          </cell>
          <cell r="K5640">
            <v>90702.559554119798</v>
          </cell>
          <cell r="L5640">
            <v>88068.579179644497</v>
          </cell>
          <cell r="M5640">
            <v>86048.737639931001</v>
          </cell>
          <cell r="N5640">
            <v>84191.109531040303</v>
          </cell>
          <cell r="O5640">
            <v>83572.083710780396</v>
          </cell>
        </row>
        <row r="5641">
          <cell r="C5641">
            <v>71108</v>
          </cell>
          <cell r="J5641">
            <v>47166.873176102898</v>
          </cell>
          <cell r="K5641">
            <v>46575.608719497199</v>
          </cell>
          <cell r="L5641">
            <v>45606.401927582599</v>
          </cell>
          <cell r="M5641">
            <v>44398.841271981801</v>
          </cell>
          <cell r="N5641">
            <v>43477.454211509597</v>
          </cell>
          <cell r="O5641">
            <v>43498.647204640103</v>
          </cell>
        </row>
        <row r="5642">
          <cell r="C5642">
            <v>78801</v>
          </cell>
          <cell r="J5642">
            <v>185527.26558371901</v>
          </cell>
          <cell r="K5642">
            <v>185465.10410002701</v>
          </cell>
          <cell r="L5642">
            <v>184109.73405980101</v>
          </cell>
          <cell r="M5642">
            <v>182270.514825355</v>
          </cell>
          <cell r="N5642">
            <v>181178.186362651</v>
          </cell>
          <cell r="O5642">
            <v>181123.03363715601</v>
          </cell>
        </row>
        <row r="5643">
          <cell r="C5643">
            <v>78214</v>
          </cell>
          <cell r="J5643">
            <v>140989.504732033</v>
          </cell>
          <cell r="K5643">
            <v>140493.994724185</v>
          </cell>
          <cell r="L5643">
            <v>139485.53896367399</v>
          </cell>
          <cell r="M5643">
            <v>138108.518535204</v>
          </cell>
          <cell r="N5643">
            <v>137239.539455583</v>
          </cell>
          <cell r="O5643">
            <v>137156.95085506499</v>
          </cell>
        </row>
        <row r="5644">
          <cell r="C5644">
            <v>8879</v>
          </cell>
          <cell r="J5644">
            <v>520510.34402485099</v>
          </cell>
          <cell r="K5644">
            <v>522700.36613575701</v>
          </cell>
          <cell r="L5644">
            <v>525917.81350465701</v>
          </cell>
          <cell r="M5644">
            <v>527957.76117018505</v>
          </cell>
          <cell r="N5644">
            <v>529037.78333143401</v>
          </cell>
          <cell r="O5644">
            <v>528679.25996008201</v>
          </cell>
        </row>
        <row r="5645">
          <cell r="C5645">
            <v>11501</v>
          </cell>
          <cell r="J5645">
            <v>798982.22278128599</v>
          </cell>
          <cell r="K5645">
            <v>801230.66592629603</v>
          </cell>
          <cell r="L5645">
            <v>806972.262694392</v>
          </cell>
          <cell r="M5645">
            <v>814312.88946794299</v>
          </cell>
          <cell r="N5645">
            <v>821402.84792667301</v>
          </cell>
          <cell r="O5645">
            <v>827219.88489949098</v>
          </cell>
        </row>
        <row r="5646">
          <cell r="C5646">
            <v>37412</v>
          </cell>
          <cell r="J5646">
            <v>264613.49053645902</v>
          </cell>
          <cell r="K5646">
            <v>264610.60392311303</v>
          </cell>
          <cell r="L5646">
            <v>264580.22023984999</v>
          </cell>
          <cell r="M5646">
            <v>264871.16513988801</v>
          </cell>
          <cell r="N5646">
            <v>264819.57568028901</v>
          </cell>
          <cell r="O5646">
            <v>264189.00591831002</v>
          </cell>
        </row>
        <row r="5647">
          <cell r="C5647">
            <v>21214</v>
          </cell>
          <cell r="J5647">
            <v>256135.819920018</v>
          </cell>
          <cell r="K5647">
            <v>256247.68106730399</v>
          </cell>
          <cell r="L5647">
            <v>256177.61003417801</v>
          </cell>
          <cell r="M5647">
            <v>255791.48810402199</v>
          </cell>
          <cell r="N5647">
            <v>255204.017974997</v>
          </cell>
          <cell r="O5647">
            <v>255047.29176279099</v>
          </cell>
        </row>
        <row r="5648">
          <cell r="C5648">
            <v>35126</v>
          </cell>
          <cell r="J5648">
            <v>229493.20788211099</v>
          </cell>
          <cell r="K5648">
            <v>229083.51601457299</v>
          </cell>
          <cell r="L5648">
            <v>228551.561488443</v>
          </cell>
          <cell r="M5648">
            <v>228270.18228250099</v>
          </cell>
          <cell r="N5648">
            <v>228094.23959660801</v>
          </cell>
          <cell r="O5648">
            <v>227898.12939296599</v>
          </cell>
        </row>
        <row r="5649">
          <cell r="C5649">
            <v>67216</v>
          </cell>
          <cell r="J5649">
            <v>139299.815160661</v>
          </cell>
          <cell r="K5649">
            <v>137924.323796771</v>
          </cell>
          <cell r="L5649">
            <v>136573.315673515</v>
          </cell>
          <cell r="M5649">
            <v>135564.215304251</v>
          </cell>
          <cell r="N5649">
            <v>134992.90222486199</v>
          </cell>
          <cell r="O5649">
            <v>135239.778458004</v>
          </cell>
        </row>
        <row r="5650">
          <cell r="C5650">
            <v>19473</v>
          </cell>
          <cell r="J5650">
            <v>542639.35599051102</v>
          </cell>
          <cell r="K5650">
            <v>544096.54528985498</v>
          </cell>
          <cell r="L5650">
            <v>545532.12069032795</v>
          </cell>
          <cell r="M5650">
            <v>546814.00333686499</v>
          </cell>
          <cell r="N5650">
            <v>548414.706629158</v>
          </cell>
          <cell r="O5650">
            <v>550594.02626756299</v>
          </cell>
        </row>
        <row r="5651">
          <cell r="C5651">
            <v>28739</v>
          </cell>
          <cell r="J5651">
            <v>492967.08144238702</v>
          </cell>
          <cell r="K5651">
            <v>491992.97443542001</v>
          </cell>
          <cell r="L5651">
            <v>490239.36531837197</v>
          </cell>
          <cell r="M5651">
            <v>487990.23070095002</v>
          </cell>
          <cell r="N5651">
            <v>485281.59506638098</v>
          </cell>
          <cell r="O5651">
            <v>482638.73004835402</v>
          </cell>
        </row>
        <row r="5652">
          <cell r="C5652">
            <v>60431</v>
          </cell>
          <cell r="J5652">
            <v>347848.965286789</v>
          </cell>
          <cell r="K5652">
            <v>348628.02274047799</v>
          </cell>
          <cell r="L5652">
            <v>349566.72750848398</v>
          </cell>
          <cell r="M5652">
            <v>350538.37259406899</v>
          </cell>
          <cell r="N5652">
            <v>351509.484519727</v>
          </cell>
          <cell r="O5652">
            <v>352242.40961187799</v>
          </cell>
        </row>
        <row r="5653">
          <cell r="C5653">
            <v>10703</v>
          </cell>
          <cell r="J5653">
            <v>641291.90137707104</v>
          </cell>
          <cell r="K5653">
            <v>642112.840816385</v>
          </cell>
          <cell r="L5653">
            <v>643750.30487410899</v>
          </cell>
          <cell r="M5653">
            <v>645211.69479271199</v>
          </cell>
          <cell r="N5653">
            <v>647388.12202956202</v>
          </cell>
          <cell r="O5653">
            <v>650075.47977889003</v>
          </cell>
        </row>
        <row r="5654">
          <cell r="C5654">
            <v>78621</v>
          </cell>
          <cell r="J5654">
            <v>319888.211993095</v>
          </cell>
          <cell r="K5654">
            <v>318490.814909273</v>
          </cell>
          <cell r="L5654">
            <v>316484.20814353402</v>
          </cell>
          <cell r="M5654">
            <v>314019.063028362</v>
          </cell>
          <cell r="N5654">
            <v>311537.412100207</v>
          </cell>
          <cell r="O5654">
            <v>309159.92680408101</v>
          </cell>
        </row>
        <row r="5655">
          <cell r="C5655">
            <v>60131</v>
          </cell>
          <cell r="J5655">
            <v>313398.76875588601</v>
          </cell>
          <cell r="K5655">
            <v>314008.72460812499</v>
          </cell>
          <cell r="L5655">
            <v>314573.76702234999</v>
          </cell>
          <cell r="M5655">
            <v>314842.671712232</v>
          </cell>
          <cell r="N5655">
            <v>314321.48156438197</v>
          </cell>
          <cell r="O5655">
            <v>314475.89505112101</v>
          </cell>
        </row>
        <row r="5656">
          <cell r="C5656">
            <v>19341</v>
          </cell>
          <cell r="J5656">
            <v>603520.92594158102</v>
          </cell>
          <cell r="K5656">
            <v>605450.81799679704</v>
          </cell>
          <cell r="L5656">
            <v>606826.75022133498</v>
          </cell>
          <cell r="M5656">
            <v>608377.49154409801</v>
          </cell>
          <cell r="N5656">
            <v>610318.52128309896</v>
          </cell>
          <cell r="O5656">
            <v>612403.92834332795</v>
          </cell>
        </row>
        <row r="5657">
          <cell r="C5657">
            <v>48009</v>
          </cell>
          <cell r="J5657">
            <v>821177.401885906</v>
          </cell>
          <cell r="K5657">
            <v>821180.94101152604</v>
          </cell>
          <cell r="L5657">
            <v>820809.39472444297</v>
          </cell>
          <cell r="M5657">
            <v>820525.18540784495</v>
          </cell>
          <cell r="N5657">
            <v>820898.10190113797</v>
          </cell>
          <cell r="O5657">
            <v>823280.09583368106</v>
          </cell>
        </row>
        <row r="5658">
          <cell r="C5658">
            <v>66047</v>
          </cell>
          <cell r="J5658">
            <v>354768.86243158602</v>
          </cell>
          <cell r="K5658">
            <v>354535.23911286599</v>
          </cell>
          <cell r="L5658">
            <v>354059.18708442099</v>
          </cell>
          <cell r="M5658">
            <v>353651.95846015698</v>
          </cell>
          <cell r="N5658">
            <v>354093.58183441003</v>
          </cell>
          <cell r="O5658">
            <v>355160.151859365</v>
          </cell>
        </row>
        <row r="5659">
          <cell r="C5659">
            <v>49707</v>
          </cell>
          <cell r="J5659">
            <v>190256.09651608701</v>
          </cell>
          <cell r="K5659">
            <v>190165.196398278</v>
          </cell>
          <cell r="L5659">
            <v>189381.177804826</v>
          </cell>
          <cell r="M5659">
            <v>188305.18469388899</v>
          </cell>
          <cell r="N5659">
            <v>187390.637280975</v>
          </cell>
          <cell r="O5659">
            <v>186256.931160159</v>
          </cell>
        </row>
        <row r="5660">
          <cell r="C5660">
            <v>11436</v>
          </cell>
          <cell r="J5660">
            <v>640293.26478953997</v>
          </cell>
          <cell r="K5660">
            <v>643040.71316259704</v>
          </cell>
          <cell r="L5660">
            <v>649028.09361185704</v>
          </cell>
          <cell r="M5660">
            <v>656788.32931399404</v>
          </cell>
          <cell r="N5660">
            <v>663644.35522720299</v>
          </cell>
          <cell r="O5660">
            <v>667629.43968166295</v>
          </cell>
        </row>
        <row r="5661">
          <cell r="C5661">
            <v>96761</v>
          </cell>
          <cell r="J5661">
            <v>1707517.7803295399</v>
          </cell>
          <cell r="K5661">
            <v>1698561.6876757699</v>
          </cell>
          <cell r="L5661">
            <v>1686438.6978251501</v>
          </cell>
          <cell r="M5661">
            <v>1671735.96700483</v>
          </cell>
          <cell r="N5661">
            <v>1652023.45814123</v>
          </cell>
          <cell r="O5661">
            <v>1629116.98208082</v>
          </cell>
        </row>
        <row r="5662">
          <cell r="C5662">
            <v>60490</v>
          </cell>
          <cell r="J5662">
            <v>488116.19942906901</v>
          </cell>
          <cell r="K5662">
            <v>489686.68796673999</v>
          </cell>
          <cell r="L5662">
            <v>491255.65551443899</v>
          </cell>
          <cell r="M5662">
            <v>492456.826547459</v>
          </cell>
          <cell r="N5662">
            <v>493404.96242430998</v>
          </cell>
          <cell r="O5662">
            <v>494316.87833423301</v>
          </cell>
        </row>
        <row r="5663">
          <cell r="C5663">
            <v>97058</v>
          </cell>
          <cell r="J5663">
            <v>394368.21958138898</v>
          </cell>
          <cell r="K5663">
            <v>394338.70176913199</v>
          </cell>
          <cell r="L5663">
            <v>394384.36020329001</v>
          </cell>
          <cell r="M5663">
            <v>393695.78492194897</v>
          </cell>
          <cell r="N5663">
            <v>392913.11468259699</v>
          </cell>
          <cell r="O5663">
            <v>392289.14911135798</v>
          </cell>
        </row>
        <row r="5664">
          <cell r="C5664">
            <v>72901</v>
          </cell>
          <cell r="J5664">
            <v>137246.34220702501</v>
          </cell>
          <cell r="K5664">
            <v>137875.373229766</v>
          </cell>
          <cell r="L5664">
            <v>137602.195360246</v>
          </cell>
          <cell r="M5664">
            <v>136509.69740853101</v>
          </cell>
          <cell r="N5664">
            <v>135380.56531620899</v>
          </cell>
          <cell r="O5664">
            <v>134371.13151993399</v>
          </cell>
        </row>
        <row r="5665">
          <cell r="C5665">
            <v>7866</v>
          </cell>
          <cell r="J5665">
            <v>568973.28152043303</v>
          </cell>
          <cell r="K5665">
            <v>570337.98388018401</v>
          </cell>
          <cell r="L5665">
            <v>572949.92879352695</v>
          </cell>
          <cell r="M5665">
            <v>575241.06998438097</v>
          </cell>
          <cell r="N5665">
            <v>576577.13108978805</v>
          </cell>
          <cell r="O5665">
            <v>576773.81720516295</v>
          </cell>
        </row>
        <row r="5666">
          <cell r="C5666">
            <v>46208</v>
          </cell>
          <cell r="J5666">
            <v>185410.51653092701</v>
          </cell>
          <cell r="K5666">
            <v>185930.67802304999</v>
          </cell>
          <cell r="L5666">
            <v>185994.44453851</v>
          </cell>
          <cell r="M5666">
            <v>185770.77859291999</v>
          </cell>
          <cell r="N5666">
            <v>185537.272194094</v>
          </cell>
          <cell r="O5666">
            <v>185362.08442940601</v>
          </cell>
        </row>
        <row r="5667">
          <cell r="C5667">
            <v>53005</v>
          </cell>
          <cell r="J5667">
            <v>480560.36008292402</v>
          </cell>
          <cell r="K5667">
            <v>482104.24107211502</v>
          </cell>
          <cell r="L5667">
            <v>483335.88800937001</v>
          </cell>
          <cell r="M5667">
            <v>484117.24821830803</v>
          </cell>
          <cell r="N5667">
            <v>485369.42093312799</v>
          </cell>
          <cell r="O5667">
            <v>487532.88953841501</v>
          </cell>
        </row>
        <row r="5668">
          <cell r="C5668">
            <v>77056</v>
          </cell>
          <cell r="J5668">
            <v>1046171.61100771</v>
          </cell>
          <cell r="K5668">
            <v>1048204.10885603</v>
          </cell>
          <cell r="L5668">
            <v>1051382.1979843499</v>
          </cell>
          <cell r="M5668">
            <v>1054588.7567710199</v>
          </cell>
          <cell r="N5668">
            <v>1054573.7590301</v>
          </cell>
          <cell r="O5668">
            <v>1051719.2323670301</v>
          </cell>
        </row>
        <row r="5669">
          <cell r="C5669">
            <v>93630</v>
          </cell>
          <cell r="J5669">
            <v>411445.077653485</v>
          </cell>
          <cell r="K5669">
            <v>411743.743796708</v>
          </cell>
          <cell r="L5669">
            <v>411535.22612683597</v>
          </cell>
          <cell r="M5669">
            <v>410818.61127572798</v>
          </cell>
          <cell r="N5669">
            <v>409741.483096921</v>
          </cell>
          <cell r="O5669">
            <v>408847.985734421</v>
          </cell>
        </row>
        <row r="5670">
          <cell r="C5670">
            <v>33487</v>
          </cell>
          <cell r="J5670">
            <v>801754.28288608696</v>
          </cell>
          <cell r="K5670">
            <v>797802.528606117</v>
          </cell>
          <cell r="L5670">
            <v>793717.29868400202</v>
          </cell>
          <cell r="M5670">
            <v>790185.42386038601</v>
          </cell>
          <cell r="N5670">
            <v>786506.23438824399</v>
          </cell>
          <cell r="O5670">
            <v>781178.41708561894</v>
          </cell>
        </row>
        <row r="5671">
          <cell r="C5671">
            <v>12144</v>
          </cell>
          <cell r="J5671">
            <v>305787.80810076301</v>
          </cell>
          <cell r="K5671">
            <v>306251.281641001</v>
          </cell>
          <cell r="L5671">
            <v>306798.63799043401</v>
          </cell>
          <cell r="M5671">
            <v>308033.21744141902</v>
          </cell>
          <cell r="N5671">
            <v>309695.43426487898</v>
          </cell>
          <cell r="O5671">
            <v>311519.44121106801</v>
          </cell>
        </row>
        <row r="5672">
          <cell r="C5672">
            <v>49014</v>
          </cell>
          <cell r="J5672">
            <v>199647.23370253199</v>
          </cell>
          <cell r="K5672">
            <v>200239.700375505</v>
          </cell>
          <cell r="L5672">
            <v>200521.67986053901</v>
          </cell>
          <cell r="M5672">
            <v>201073.22872328301</v>
          </cell>
          <cell r="N5672">
            <v>201743.635555991</v>
          </cell>
          <cell r="O5672">
            <v>202602.04791001001</v>
          </cell>
        </row>
        <row r="5673">
          <cell r="C5673">
            <v>5452</v>
          </cell>
          <cell r="J5673">
            <v>530328.39795325894</v>
          </cell>
          <cell r="K5673">
            <v>528429.76583552104</v>
          </cell>
          <cell r="L5673">
            <v>527674.880993356</v>
          </cell>
          <cell r="M5673">
            <v>528307.50077237596</v>
          </cell>
          <cell r="N5673">
            <v>529615.56561140402</v>
          </cell>
          <cell r="O5673">
            <v>530681.86781416298</v>
          </cell>
        </row>
        <row r="5674">
          <cell r="C5674">
            <v>30512</v>
          </cell>
          <cell r="J5674">
            <v>398153.119947534</v>
          </cell>
          <cell r="K5674">
            <v>397486.45314671099</v>
          </cell>
          <cell r="L5674">
            <v>396719.71473962697</v>
          </cell>
          <cell r="M5674">
            <v>395800.45382530702</v>
          </cell>
          <cell r="N5674">
            <v>395203.13027722097</v>
          </cell>
          <cell r="O5674">
            <v>395089.97579099698</v>
          </cell>
        </row>
        <row r="5675">
          <cell r="C5675">
            <v>48114</v>
          </cell>
          <cell r="J5675">
            <v>462952.59419483598</v>
          </cell>
          <cell r="K5675">
            <v>464147.426166897</v>
          </cell>
          <cell r="L5675">
            <v>466305.64676885598</v>
          </cell>
          <cell r="M5675">
            <v>468603.44706744299</v>
          </cell>
          <cell r="N5675">
            <v>471018.38757194101</v>
          </cell>
          <cell r="O5675">
            <v>473948.65577857901</v>
          </cell>
        </row>
        <row r="5676">
          <cell r="C5676">
            <v>92251</v>
          </cell>
          <cell r="J5676">
            <v>414013.20745816699</v>
          </cell>
          <cell r="K5676">
            <v>415690.39165784098</v>
          </cell>
          <cell r="L5676">
            <v>417532.40077407099</v>
          </cell>
          <cell r="M5676">
            <v>419857.51986933901</v>
          </cell>
          <cell r="N5676">
            <v>422623.429667858</v>
          </cell>
          <cell r="O5676">
            <v>425796.80609550502</v>
          </cell>
        </row>
        <row r="5677">
          <cell r="C5677">
            <v>49686</v>
          </cell>
          <cell r="J5677">
            <v>433567.35742929101</v>
          </cell>
          <cell r="K5677">
            <v>433180.28549361299</v>
          </cell>
          <cell r="L5677">
            <v>433905.06697072898</v>
          </cell>
          <cell r="M5677">
            <v>435542.79962137801</v>
          </cell>
          <cell r="N5677">
            <v>437129.403625615</v>
          </cell>
          <cell r="O5677">
            <v>438362.26405540103</v>
          </cell>
        </row>
        <row r="5678">
          <cell r="C5678">
            <v>35124</v>
          </cell>
          <cell r="J5678">
            <v>343817.13623030501</v>
          </cell>
          <cell r="K5678">
            <v>342848.92596528801</v>
          </cell>
          <cell r="L5678">
            <v>342169.46464355802</v>
          </cell>
          <cell r="M5678">
            <v>342446.12841994403</v>
          </cell>
          <cell r="N5678">
            <v>343342.40223149699</v>
          </cell>
          <cell r="O5678">
            <v>344145.88155393099</v>
          </cell>
        </row>
        <row r="5679">
          <cell r="C5679">
            <v>60432</v>
          </cell>
          <cell r="J5679">
            <v>202599.78778638301</v>
          </cell>
          <cell r="K5679">
            <v>200811.86662537299</v>
          </cell>
          <cell r="L5679">
            <v>199229.65672482501</v>
          </cell>
          <cell r="M5679">
            <v>198723.962805291</v>
          </cell>
          <cell r="N5679">
            <v>198608.13778992699</v>
          </cell>
          <cell r="O5679">
            <v>198756.43855786</v>
          </cell>
        </row>
        <row r="5680">
          <cell r="C5680">
            <v>27523</v>
          </cell>
          <cell r="J5680">
            <v>752759.67356258701</v>
          </cell>
          <cell r="K5680">
            <v>753675.38752240594</v>
          </cell>
          <cell r="L5680">
            <v>754922.09909248794</v>
          </cell>
          <cell r="M5680">
            <v>754826.18538661196</v>
          </cell>
          <cell r="N5680">
            <v>753446.21735146502</v>
          </cell>
          <cell r="O5680">
            <v>750204.93426028895</v>
          </cell>
        </row>
        <row r="5681">
          <cell r="C5681">
            <v>59808</v>
          </cell>
          <cell r="J5681">
            <v>588647.21004821302</v>
          </cell>
          <cell r="K5681">
            <v>588091.68383210106</v>
          </cell>
          <cell r="L5681">
            <v>587454.47516829695</v>
          </cell>
          <cell r="M5681">
            <v>586711.48734410899</v>
          </cell>
          <cell r="N5681">
            <v>586218.74730799301</v>
          </cell>
          <cell r="O5681">
            <v>586159.25146984705</v>
          </cell>
        </row>
        <row r="5682">
          <cell r="C5682">
            <v>75460</v>
          </cell>
          <cell r="J5682">
            <v>132729.177099986</v>
          </cell>
          <cell r="K5682">
            <v>131978.72960904901</v>
          </cell>
          <cell r="L5682">
            <v>131145.73344668801</v>
          </cell>
          <cell r="M5682">
            <v>130153.15884653</v>
          </cell>
          <cell r="N5682">
            <v>129907.33363211399</v>
          </cell>
          <cell r="O5682">
            <v>130284.186791089</v>
          </cell>
        </row>
        <row r="5683">
          <cell r="C5683">
            <v>37821</v>
          </cell>
          <cell r="J5683">
            <v>217404.39217741799</v>
          </cell>
          <cell r="K5683">
            <v>216740.35442969101</v>
          </cell>
          <cell r="L5683">
            <v>216005.87333075001</v>
          </cell>
          <cell r="M5683">
            <v>216145.73105489399</v>
          </cell>
          <cell r="N5683">
            <v>217200.08452359901</v>
          </cell>
          <cell r="O5683">
            <v>219402.65144914901</v>
          </cell>
        </row>
        <row r="5684">
          <cell r="C5684">
            <v>29169</v>
          </cell>
          <cell r="J5684">
            <v>228638.47134288799</v>
          </cell>
          <cell r="K5684">
            <v>228688.61228101901</v>
          </cell>
          <cell r="L5684">
            <v>228202.15192844099</v>
          </cell>
          <cell r="M5684">
            <v>227729.17250046899</v>
          </cell>
          <cell r="N5684">
            <v>226739.75510826099</v>
          </cell>
          <cell r="O5684">
            <v>225548.60440206199</v>
          </cell>
        </row>
        <row r="5685">
          <cell r="C5685">
            <v>43920</v>
          </cell>
          <cell r="J5685">
            <v>107218.243425124</v>
          </cell>
          <cell r="K5685">
            <v>106568.064473805</v>
          </cell>
          <cell r="L5685">
            <v>105578.843113075</v>
          </cell>
          <cell r="M5685">
            <v>104947.54646916399</v>
          </cell>
          <cell r="N5685">
            <v>104428.880851846</v>
          </cell>
          <cell r="O5685">
            <v>104461.190620943</v>
          </cell>
        </row>
        <row r="5686">
          <cell r="C5686">
            <v>2134</v>
          </cell>
          <cell r="J5686">
            <v>933334.91716425202</v>
          </cell>
          <cell r="K5686">
            <v>934219.47986719199</v>
          </cell>
          <cell r="L5686">
            <v>935526.39797700697</v>
          </cell>
          <cell r="M5686">
            <v>943094.176651616</v>
          </cell>
          <cell r="N5686">
            <v>956216.82686819602</v>
          </cell>
          <cell r="O5686">
            <v>967261.49372226</v>
          </cell>
        </row>
        <row r="5687">
          <cell r="C5687">
            <v>78703</v>
          </cell>
          <cell r="J5687">
            <v>1585308.6012728501</v>
          </cell>
          <cell r="K5687">
            <v>1578492.2311869899</v>
          </cell>
          <cell r="L5687">
            <v>1576369.45224157</v>
          </cell>
          <cell r="M5687">
            <v>1573539.0533584901</v>
          </cell>
          <cell r="N5687">
            <v>1565921.4326472599</v>
          </cell>
          <cell r="O5687">
            <v>1557285.48201468</v>
          </cell>
        </row>
        <row r="5688">
          <cell r="C5688">
            <v>37615</v>
          </cell>
          <cell r="J5688">
            <v>363155.09068710601</v>
          </cell>
          <cell r="K5688">
            <v>364018.06244114903</v>
          </cell>
          <cell r="L5688">
            <v>364152.41736039898</v>
          </cell>
          <cell r="M5688">
            <v>364186.89876552601</v>
          </cell>
          <cell r="N5688">
            <v>363829.26392681402</v>
          </cell>
          <cell r="O5688">
            <v>363639.27969226398</v>
          </cell>
        </row>
        <row r="5689">
          <cell r="C5689">
            <v>70460</v>
          </cell>
          <cell r="J5689">
            <v>202903.44099834401</v>
          </cell>
          <cell r="K5689">
            <v>203362.58546559099</v>
          </cell>
          <cell r="L5689">
            <v>203533.480733882</v>
          </cell>
          <cell r="M5689">
            <v>203749.875017374</v>
          </cell>
          <cell r="N5689">
            <v>203540.373551314</v>
          </cell>
          <cell r="O5689">
            <v>203201.241494827</v>
          </cell>
        </row>
        <row r="5690">
          <cell r="C5690">
            <v>85284</v>
          </cell>
          <cell r="J5690">
            <v>718834.48933511996</v>
          </cell>
          <cell r="K5690">
            <v>716837.95486109203</v>
          </cell>
          <cell r="L5690">
            <v>715213.70093342103</v>
          </cell>
          <cell r="M5690">
            <v>714277.31261092902</v>
          </cell>
          <cell r="N5690">
            <v>713257.50278832798</v>
          </cell>
          <cell r="O5690">
            <v>711773.16369115806</v>
          </cell>
        </row>
        <row r="5691">
          <cell r="C5691">
            <v>92663</v>
          </cell>
          <cell r="J5691">
            <v>3364280.2872408102</v>
          </cell>
          <cell r="K5691">
            <v>3365013.5430637999</v>
          </cell>
          <cell r="L5691">
            <v>3363572.0271997699</v>
          </cell>
          <cell r="M5691">
            <v>3361538.7774974401</v>
          </cell>
          <cell r="N5691">
            <v>3362339.9445741801</v>
          </cell>
          <cell r="O5691">
            <v>3378720.0202794499</v>
          </cell>
        </row>
        <row r="5692">
          <cell r="C5692">
            <v>30577</v>
          </cell>
          <cell r="J5692">
            <v>233859.35853099899</v>
          </cell>
          <cell r="K5692">
            <v>233232.40352755701</v>
          </cell>
          <cell r="L5692">
            <v>231833.88690881099</v>
          </cell>
          <cell r="M5692">
            <v>230385.234865659</v>
          </cell>
          <cell r="N5692">
            <v>229354.32518536699</v>
          </cell>
          <cell r="O5692">
            <v>228986.36738611601</v>
          </cell>
        </row>
        <row r="5693">
          <cell r="C5693">
            <v>44319</v>
          </cell>
          <cell r="J5693">
            <v>242308.52377474299</v>
          </cell>
          <cell r="K5693">
            <v>243132.31788402499</v>
          </cell>
          <cell r="L5693">
            <v>243522.15710224301</v>
          </cell>
          <cell r="M5693">
            <v>243408.22362525901</v>
          </cell>
          <cell r="N5693">
            <v>243318.58252855501</v>
          </cell>
          <cell r="O5693">
            <v>243945.226639245</v>
          </cell>
        </row>
        <row r="5694">
          <cell r="C5694">
            <v>60008</v>
          </cell>
          <cell r="J5694">
            <v>379748.25353177899</v>
          </cell>
          <cell r="K5694">
            <v>380911.70508845098</v>
          </cell>
          <cell r="L5694">
            <v>381783.713208623</v>
          </cell>
          <cell r="M5694">
            <v>382159.31809289998</v>
          </cell>
          <cell r="N5694">
            <v>382413.508614516</v>
          </cell>
          <cell r="O5694">
            <v>383390.03702062002</v>
          </cell>
        </row>
        <row r="5695">
          <cell r="C5695">
            <v>17078</v>
          </cell>
          <cell r="J5695">
            <v>338641.05626048602</v>
          </cell>
          <cell r="K5695">
            <v>339269.25114914199</v>
          </cell>
          <cell r="L5695">
            <v>340447.600962381</v>
          </cell>
          <cell r="M5695">
            <v>342162.90077179798</v>
          </cell>
          <cell r="N5695">
            <v>343932.888506827</v>
          </cell>
          <cell r="O5695">
            <v>345917.04065629898</v>
          </cell>
        </row>
        <row r="5696">
          <cell r="C5696">
            <v>56007</v>
          </cell>
          <cell r="J5696">
            <v>176664.46795384199</v>
          </cell>
          <cell r="K5696">
            <v>175937.923505616</v>
          </cell>
          <cell r="L5696">
            <v>175350.64602477301</v>
          </cell>
          <cell r="M5696">
            <v>175489.73235417</v>
          </cell>
          <cell r="N5696">
            <v>176035.92961237501</v>
          </cell>
          <cell r="O5696">
            <v>176695.489827023</v>
          </cell>
        </row>
        <row r="5697">
          <cell r="C5697">
            <v>33137</v>
          </cell>
          <cell r="J5697">
            <v>1197407.76363458</v>
          </cell>
          <cell r="K5697">
            <v>1198879.2372451299</v>
          </cell>
          <cell r="L5697">
            <v>1198862.3164748901</v>
          </cell>
          <cell r="M5697">
            <v>1198497.2481380401</v>
          </cell>
          <cell r="N5697">
            <v>1200048.4400398701</v>
          </cell>
          <cell r="O5697">
            <v>1198128.08056425</v>
          </cell>
        </row>
        <row r="5698">
          <cell r="C5698">
            <v>21158</v>
          </cell>
          <cell r="J5698">
            <v>478222.24038826203</v>
          </cell>
          <cell r="K5698">
            <v>478333.55459211301</v>
          </cell>
          <cell r="L5698">
            <v>479140.67561868503</v>
          </cell>
          <cell r="M5698">
            <v>480103.92415898299</v>
          </cell>
          <cell r="N5698">
            <v>481206.27286641201</v>
          </cell>
          <cell r="O5698">
            <v>482312.47944132797</v>
          </cell>
        </row>
        <row r="5699">
          <cell r="C5699">
            <v>61111</v>
          </cell>
          <cell r="J5699">
            <v>194356.55474161499</v>
          </cell>
          <cell r="K5699">
            <v>195068.90704858801</v>
          </cell>
          <cell r="L5699">
            <v>196016.90925276</v>
          </cell>
          <cell r="M5699">
            <v>196958.766658768</v>
          </cell>
          <cell r="N5699">
            <v>198114.84855486301</v>
          </cell>
          <cell r="O5699">
            <v>199444.31955232401</v>
          </cell>
        </row>
        <row r="5700">
          <cell r="C5700">
            <v>55305</v>
          </cell>
          <cell r="J5700">
            <v>536674.71824347496</v>
          </cell>
          <cell r="K5700">
            <v>535853.48902508197</v>
          </cell>
          <cell r="L5700">
            <v>535467.878363517</v>
          </cell>
          <cell r="M5700">
            <v>534861.72356244503</v>
          </cell>
          <cell r="N5700">
            <v>535864.26405905199</v>
          </cell>
          <cell r="O5700">
            <v>538145.82784440403</v>
          </cell>
        </row>
        <row r="5701">
          <cell r="C5701">
            <v>8721</v>
          </cell>
          <cell r="J5701">
            <v>519505.45905841701</v>
          </cell>
          <cell r="K5701">
            <v>520200.99843465601</v>
          </cell>
          <cell r="L5701">
            <v>521002.22730566497</v>
          </cell>
          <cell r="M5701">
            <v>521737.89740416402</v>
          </cell>
          <cell r="N5701">
            <v>522870.24074908998</v>
          </cell>
          <cell r="O5701">
            <v>524554.48754684697</v>
          </cell>
        </row>
        <row r="5702">
          <cell r="C5702">
            <v>77037</v>
          </cell>
          <cell r="J5702">
            <v>208483.704809074</v>
          </cell>
          <cell r="K5702">
            <v>207394.59560772599</v>
          </cell>
          <cell r="L5702">
            <v>206160.58716176101</v>
          </cell>
          <cell r="M5702">
            <v>205143.85194150999</v>
          </cell>
          <cell r="N5702">
            <v>203902.634884069</v>
          </cell>
          <cell r="O5702">
            <v>203109.17516385499</v>
          </cell>
        </row>
        <row r="5703">
          <cell r="C5703">
            <v>79905</v>
          </cell>
          <cell r="J5703">
            <v>156711.070427956</v>
          </cell>
          <cell r="K5703">
            <v>157610.980953586</v>
          </cell>
          <cell r="L5703">
            <v>157528.155464721</v>
          </cell>
          <cell r="M5703">
            <v>156456.07533895801</v>
          </cell>
          <cell r="N5703">
            <v>155276.29341691101</v>
          </cell>
          <cell r="O5703">
            <v>155098.762081266</v>
          </cell>
        </row>
        <row r="5704">
          <cell r="C5704">
            <v>33852</v>
          </cell>
          <cell r="J5704">
            <v>257702.57589294299</v>
          </cell>
          <cell r="K5704">
            <v>257500.65470766299</v>
          </cell>
          <cell r="L5704">
            <v>256721.158265526</v>
          </cell>
          <cell r="M5704">
            <v>256031.93433081199</v>
          </cell>
          <cell r="N5704">
            <v>255142.24796595701</v>
          </cell>
          <cell r="O5704">
            <v>254506.35232976201</v>
          </cell>
        </row>
        <row r="5705">
          <cell r="C5705">
            <v>27312</v>
          </cell>
          <cell r="J5705">
            <v>568792.55799169105</v>
          </cell>
          <cell r="K5705">
            <v>568439.28146167705</v>
          </cell>
          <cell r="L5705">
            <v>568371.81099414499</v>
          </cell>
          <cell r="M5705">
            <v>568518.45777983696</v>
          </cell>
          <cell r="N5705">
            <v>568443.26407943806</v>
          </cell>
          <cell r="O5705">
            <v>567857.15503857203</v>
          </cell>
        </row>
        <row r="5706">
          <cell r="C5706">
            <v>50320</v>
          </cell>
          <cell r="J5706">
            <v>273760.35031409201</v>
          </cell>
          <cell r="K5706">
            <v>273731.73529226001</v>
          </cell>
          <cell r="L5706">
            <v>273509.20650625601</v>
          </cell>
          <cell r="M5706">
            <v>273342.39476495498</v>
          </cell>
          <cell r="N5706">
            <v>273539.47198568902</v>
          </cell>
          <cell r="O5706">
            <v>273898.05586834298</v>
          </cell>
        </row>
        <row r="5707">
          <cell r="C5707">
            <v>98408</v>
          </cell>
          <cell r="J5707">
            <v>452063.89518866601</v>
          </cell>
          <cell r="K5707">
            <v>449888.21595265402</v>
          </cell>
          <cell r="L5707">
            <v>446720.22020555602</v>
          </cell>
          <cell r="M5707">
            <v>443038.34761418501</v>
          </cell>
          <cell r="N5707">
            <v>440266.628668082</v>
          </cell>
          <cell r="O5707">
            <v>438177.51266022702</v>
          </cell>
        </row>
        <row r="5708">
          <cell r="C5708">
            <v>53548</v>
          </cell>
          <cell r="J5708">
            <v>278477.71650798101</v>
          </cell>
          <cell r="K5708">
            <v>280362.62632444903</v>
          </cell>
          <cell r="L5708">
            <v>281388.24436670297</v>
          </cell>
          <cell r="M5708">
            <v>281860.24484281201</v>
          </cell>
          <cell r="N5708">
            <v>282404.07876371202</v>
          </cell>
          <cell r="O5708">
            <v>283193.50151538401</v>
          </cell>
        </row>
        <row r="5709">
          <cell r="C5709">
            <v>92082</v>
          </cell>
          <cell r="J5709">
            <v>945589.928987441</v>
          </cell>
          <cell r="K5709">
            <v>944575.83512096503</v>
          </cell>
          <cell r="L5709">
            <v>942285.048369308</v>
          </cell>
          <cell r="M5709">
            <v>939424.76667567599</v>
          </cell>
          <cell r="N5709">
            <v>935832.53181317798</v>
          </cell>
          <cell r="O5709">
            <v>932695.67543891596</v>
          </cell>
        </row>
        <row r="5710">
          <cell r="C5710">
            <v>64063</v>
          </cell>
          <cell r="J5710">
            <v>296516.72923567402</v>
          </cell>
          <cell r="K5710">
            <v>296572.05085571401</v>
          </cell>
          <cell r="L5710">
            <v>296428.55438634602</v>
          </cell>
          <cell r="M5710">
            <v>296369.62066180899</v>
          </cell>
          <cell r="N5710">
            <v>296579.31484476599</v>
          </cell>
          <cell r="O5710">
            <v>297216.07829813001</v>
          </cell>
        </row>
        <row r="5711">
          <cell r="C5711">
            <v>49301</v>
          </cell>
          <cell r="J5711">
            <v>629124.19927103794</v>
          </cell>
          <cell r="K5711">
            <v>631055.29087896703</v>
          </cell>
          <cell r="L5711">
            <v>633286.919709404</v>
          </cell>
          <cell r="M5711">
            <v>636291.52539257798</v>
          </cell>
          <cell r="N5711">
            <v>639333.961003887</v>
          </cell>
          <cell r="O5711">
            <v>640714.034989762</v>
          </cell>
        </row>
        <row r="5712">
          <cell r="C5712">
            <v>27546</v>
          </cell>
          <cell r="J5712">
            <v>286978.428341861</v>
          </cell>
          <cell r="K5712">
            <v>286612.01923663798</v>
          </cell>
          <cell r="L5712">
            <v>285872.91065283801</v>
          </cell>
          <cell r="M5712">
            <v>285318.71774343599</v>
          </cell>
          <cell r="N5712">
            <v>284963.87360208202</v>
          </cell>
          <cell r="O5712">
            <v>284823.19645165902</v>
          </cell>
        </row>
        <row r="5713">
          <cell r="C5713">
            <v>45251</v>
          </cell>
          <cell r="J5713">
            <v>233791.745861826</v>
          </cell>
          <cell r="K5713">
            <v>234668.227029453</v>
          </cell>
          <cell r="L5713">
            <v>235173.107151451</v>
          </cell>
          <cell r="M5713">
            <v>235461.16028338601</v>
          </cell>
          <cell r="N5713">
            <v>235652.51819173101</v>
          </cell>
          <cell r="O5713">
            <v>235926.012490391</v>
          </cell>
        </row>
        <row r="5714">
          <cell r="C5714">
            <v>92225</v>
          </cell>
          <cell r="J5714">
            <v>245829.659073369</v>
          </cell>
          <cell r="K5714">
            <v>244304.174274127</v>
          </cell>
          <cell r="L5714">
            <v>243588.957305638</v>
          </cell>
          <cell r="M5714">
            <v>242051.84816348899</v>
          </cell>
          <cell r="N5714">
            <v>239160.07097538799</v>
          </cell>
          <cell r="O5714">
            <v>235088.48920255201</v>
          </cell>
        </row>
        <row r="5715">
          <cell r="C5715">
            <v>49512</v>
          </cell>
          <cell r="J5715">
            <v>385057.46335638798</v>
          </cell>
          <cell r="K5715">
            <v>385464.00867128099</v>
          </cell>
          <cell r="L5715">
            <v>385604.62121886702</v>
          </cell>
          <cell r="M5715">
            <v>385859.01807717502</v>
          </cell>
          <cell r="N5715">
            <v>386297.916997817</v>
          </cell>
          <cell r="O5715">
            <v>386582.17421748303</v>
          </cell>
        </row>
        <row r="5716">
          <cell r="C5716">
            <v>2879</v>
          </cell>
          <cell r="J5716">
            <v>681959.74199053901</v>
          </cell>
          <cell r="K5716">
            <v>682333.70964569005</v>
          </cell>
          <cell r="L5716">
            <v>683481.81369976699</v>
          </cell>
          <cell r="M5716">
            <v>685111.72373751004</v>
          </cell>
          <cell r="N5716">
            <v>687518.34144487197</v>
          </cell>
          <cell r="O5716">
            <v>689294.03442706098</v>
          </cell>
        </row>
        <row r="5717">
          <cell r="C5717">
            <v>45030</v>
          </cell>
          <cell r="J5717">
            <v>339337.75532424898</v>
          </cell>
          <cell r="K5717">
            <v>340331.45503220498</v>
          </cell>
          <cell r="L5717">
            <v>341143.60271267901</v>
          </cell>
          <cell r="M5717">
            <v>341967.29905108101</v>
          </cell>
          <cell r="N5717">
            <v>343073.87397963298</v>
          </cell>
          <cell r="O5717">
            <v>344146.02883768501</v>
          </cell>
        </row>
        <row r="5718">
          <cell r="C5718">
            <v>91202</v>
          </cell>
          <cell r="J5718">
            <v>1489045.6051256801</v>
          </cell>
          <cell r="K5718">
            <v>1479168.7211100699</v>
          </cell>
          <cell r="L5718">
            <v>1471514.6214934799</v>
          </cell>
          <cell r="M5718">
            <v>1463495.51799293</v>
          </cell>
          <cell r="N5718">
            <v>1452330.3580335199</v>
          </cell>
          <cell r="O5718">
            <v>1446641.2504561599</v>
          </cell>
        </row>
        <row r="5719">
          <cell r="C5719">
            <v>36869</v>
          </cell>
          <cell r="J5719">
            <v>172188.997335077</v>
          </cell>
          <cell r="K5719">
            <v>171782.146904719</v>
          </cell>
          <cell r="L5719">
            <v>170416.43268883799</v>
          </cell>
          <cell r="M5719">
            <v>169016.78539783301</v>
          </cell>
          <cell r="N5719">
            <v>167778.30431775501</v>
          </cell>
          <cell r="O5719">
            <v>167256.08440223799</v>
          </cell>
        </row>
        <row r="5720">
          <cell r="C5720">
            <v>95110</v>
          </cell>
          <cell r="J5720">
            <v>1070520.83629798</v>
          </cell>
          <cell r="K5720">
            <v>1056825.2678018201</v>
          </cell>
          <cell r="L5720">
            <v>1042685.29545778</v>
          </cell>
          <cell r="M5720">
            <v>1027767.0000746</v>
          </cell>
          <cell r="N5720">
            <v>1014091.92731572</v>
          </cell>
          <cell r="O5720">
            <v>1006846.53811082</v>
          </cell>
        </row>
        <row r="5721">
          <cell r="C5721">
            <v>1440</v>
          </cell>
          <cell r="J5721">
            <v>386462.06807516998</v>
          </cell>
          <cell r="K5721">
            <v>387221.01185718097</v>
          </cell>
          <cell r="L5721">
            <v>387213.30296462</v>
          </cell>
          <cell r="M5721">
            <v>386438.38976078201</v>
          </cell>
          <cell r="N5721">
            <v>385429.03231209499</v>
          </cell>
          <cell r="O5721">
            <v>384855.34071957099</v>
          </cell>
        </row>
        <row r="5722">
          <cell r="C5722">
            <v>62801</v>
          </cell>
          <cell r="J5722">
            <v>100990.656704625</v>
          </cell>
          <cell r="K5722">
            <v>100549.441023269</v>
          </cell>
          <cell r="L5722">
            <v>99489.464293564393</v>
          </cell>
          <cell r="M5722">
            <v>98406.600850510396</v>
          </cell>
          <cell r="N5722">
            <v>97079.059730688707</v>
          </cell>
          <cell r="O5722">
            <v>96292.239758406402</v>
          </cell>
        </row>
        <row r="5723">
          <cell r="C5723">
            <v>97034</v>
          </cell>
          <cell r="J5723">
            <v>1210727.38242619</v>
          </cell>
          <cell r="K5723">
            <v>1211305.26745625</v>
          </cell>
          <cell r="L5723">
            <v>1212685.0938529701</v>
          </cell>
          <cell r="M5723">
            <v>1212816.82947957</v>
          </cell>
          <cell r="N5723">
            <v>1211251.19106631</v>
          </cell>
          <cell r="O5723">
            <v>1207760.6810910199</v>
          </cell>
        </row>
        <row r="5724">
          <cell r="C5724">
            <v>7950</v>
          </cell>
          <cell r="J5724">
            <v>739947.69736282597</v>
          </cell>
          <cell r="K5724">
            <v>740716.34178511298</v>
          </cell>
          <cell r="L5724">
            <v>741543.60862769699</v>
          </cell>
          <cell r="M5724">
            <v>743197.57181542099</v>
          </cell>
          <cell r="N5724">
            <v>743971.12060051598</v>
          </cell>
          <cell r="O5724">
            <v>744490.29432525497</v>
          </cell>
        </row>
        <row r="5725">
          <cell r="C5725">
            <v>86305</v>
          </cell>
          <cell r="J5725">
            <v>728539.75248167105</v>
          </cell>
          <cell r="K5725">
            <v>726839.16489951196</v>
          </cell>
          <cell r="L5725">
            <v>726469.05796244496</v>
          </cell>
          <cell r="M5725">
            <v>726950.34598237497</v>
          </cell>
          <cell r="N5725">
            <v>727013.55350223498</v>
          </cell>
          <cell r="O5725">
            <v>726235.15106765903</v>
          </cell>
        </row>
        <row r="5726">
          <cell r="C5726">
            <v>48314</v>
          </cell>
          <cell r="J5726">
            <v>425073.80422484601</v>
          </cell>
          <cell r="K5726">
            <v>426465.52943613898</v>
          </cell>
          <cell r="L5726">
            <v>428144.09152503102</v>
          </cell>
          <cell r="M5726">
            <v>429160.63496299199</v>
          </cell>
          <cell r="N5726">
            <v>430018.25094785902</v>
          </cell>
          <cell r="O5726">
            <v>431090.36022790702</v>
          </cell>
        </row>
        <row r="5727">
          <cell r="C5727">
            <v>34974</v>
          </cell>
          <cell r="J5727">
            <v>285703.981159369</v>
          </cell>
          <cell r="K5727">
            <v>285781.48078763997</v>
          </cell>
          <cell r="L5727">
            <v>285317.83278651198</v>
          </cell>
          <cell r="M5727">
            <v>284634.16132456</v>
          </cell>
          <cell r="N5727">
            <v>284152.38628729101</v>
          </cell>
          <cell r="O5727">
            <v>283626.12103788799</v>
          </cell>
        </row>
        <row r="5728">
          <cell r="C5728">
            <v>92501</v>
          </cell>
          <cell r="J5728">
            <v>577740.18231263</v>
          </cell>
          <cell r="K5728">
            <v>575017.53742203605</v>
          </cell>
          <cell r="L5728">
            <v>573528.78675684496</v>
          </cell>
          <cell r="M5728">
            <v>572358.45508278999</v>
          </cell>
          <cell r="N5728">
            <v>570371.88707317901</v>
          </cell>
          <cell r="O5728">
            <v>566823.60439766699</v>
          </cell>
        </row>
        <row r="5729">
          <cell r="C5729">
            <v>53090</v>
          </cell>
          <cell r="J5729">
            <v>371630.51791901398</v>
          </cell>
          <cell r="K5729">
            <v>373071.19783258397</v>
          </cell>
          <cell r="L5729">
            <v>374861.216408854</v>
          </cell>
          <cell r="M5729">
            <v>376397.40089322597</v>
          </cell>
          <cell r="N5729">
            <v>377564.55784055497</v>
          </cell>
          <cell r="O5729">
            <v>378313.88186109799</v>
          </cell>
        </row>
        <row r="5730">
          <cell r="C5730">
            <v>48080</v>
          </cell>
          <cell r="J5730">
            <v>228112.53099026601</v>
          </cell>
          <cell r="K5730">
            <v>228629.64113308399</v>
          </cell>
          <cell r="L5730">
            <v>229101.14994629999</v>
          </cell>
          <cell r="M5730">
            <v>229430.591609792</v>
          </cell>
          <cell r="N5730">
            <v>229956.009868964</v>
          </cell>
          <cell r="O5730">
            <v>231057.770912201</v>
          </cell>
        </row>
        <row r="5731">
          <cell r="C5731">
            <v>17408</v>
          </cell>
          <cell r="J5731">
            <v>293102.610699735</v>
          </cell>
          <cell r="K5731">
            <v>294029.88366932998</v>
          </cell>
          <cell r="L5731">
            <v>294989.10052354902</v>
          </cell>
          <cell r="M5731">
            <v>296475.10725630802</v>
          </cell>
          <cell r="N5731">
            <v>297770.98736343801</v>
          </cell>
          <cell r="O5731">
            <v>298759.90458898101</v>
          </cell>
        </row>
        <row r="5732">
          <cell r="C5732">
            <v>33405</v>
          </cell>
          <cell r="J5732">
            <v>591291.40030439105</v>
          </cell>
          <cell r="K5732">
            <v>590127.90975687199</v>
          </cell>
          <cell r="L5732">
            <v>588527.20482883905</v>
          </cell>
          <cell r="M5732">
            <v>588232.24449416006</v>
          </cell>
          <cell r="N5732">
            <v>587219.77353299095</v>
          </cell>
          <cell r="O5732">
            <v>585613.49255055701</v>
          </cell>
        </row>
        <row r="5733">
          <cell r="C5733">
            <v>45212</v>
          </cell>
          <cell r="J5733">
            <v>258131.171727993</v>
          </cell>
          <cell r="K5733">
            <v>259296.849590695</v>
          </cell>
          <cell r="L5733">
            <v>259709.28691163799</v>
          </cell>
          <cell r="M5733">
            <v>259281.41764751999</v>
          </cell>
          <cell r="N5733">
            <v>258529.679136889</v>
          </cell>
          <cell r="O5733">
            <v>257986.90027795901</v>
          </cell>
        </row>
        <row r="5734">
          <cell r="C5734">
            <v>19046</v>
          </cell>
          <cell r="J5734">
            <v>544094.27547724603</v>
          </cell>
          <cell r="K5734">
            <v>545057.81042042898</v>
          </cell>
          <cell r="L5734">
            <v>545164.87350117497</v>
          </cell>
          <cell r="M5734">
            <v>545278.09878557699</v>
          </cell>
          <cell r="N5734">
            <v>546010.20508947701</v>
          </cell>
          <cell r="O5734">
            <v>548444.00390977599</v>
          </cell>
        </row>
        <row r="5735">
          <cell r="C5735">
            <v>44202</v>
          </cell>
          <cell r="J5735">
            <v>432001.72355793702</v>
          </cell>
          <cell r="K5735">
            <v>433062.75801974599</v>
          </cell>
          <cell r="L5735">
            <v>434505.520873225</v>
          </cell>
          <cell r="M5735">
            <v>435745.86825637898</v>
          </cell>
          <cell r="N5735">
            <v>436805.48728004901</v>
          </cell>
          <cell r="O5735">
            <v>437815.09261107398</v>
          </cell>
        </row>
        <row r="5736">
          <cell r="C5736">
            <v>52803</v>
          </cell>
          <cell r="J5736">
            <v>166141.98873522799</v>
          </cell>
          <cell r="K5736">
            <v>166153.47675770099</v>
          </cell>
          <cell r="L5736">
            <v>166218.237366527</v>
          </cell>
          <cell r="M5736">
            <v>166204.84392111399</v>
          </cell>
          <cell r="N5736">
            <v>166378.68408199999</v>
          </cell>
          <cell r="O5736">
            <v>166493.81291721301</v>
          </cell>
        </row>
        <row r="5737">
          <cell r="C5737">
            <v>39501</v>
          </cell>
          <cell r="J5737">
            <v>113107.750049525</v>
          </cell>
          <cell r="K5737">
            <v>112660.12874676401</v>
          </cell>
          <cell r="L5737">
            <v>111847.14715975799</v>
          </cell>
          <cell r="M5737">
            <v>110395.00885513599</v>
          </cell>
          <cell r="N5737">
            <v>108746.584156046</v>
          </cell>
          <cell r="O5737">
            <v>107552.98490235</v>
          </cell>
        </row>
        <row r="5738">
          <cell r="C5738">
            <v>14214</v>
          </cell>
          <cell r="J5738">
            <v>285389.851978591</v>
          </cell>
          <cell r="K5738">
            <v>285861.69921137701</v>
          </cell>
          <cell r="L5738">
            <v>286910.478935124</v>
          </cell>
          <cell r="M5738">
            <v>287330.54704063898</v>
          </cell>
          <cell r="N5738">
            <v>288591.89463376201</v>
          </cell>
          <cell r="O5738">
            <v>290330.272380182</v>
          </cell>
        </row>
        <row r="5739">
          <cell r="C5739">
            <v>7407</v>
          </cell>
          <cell r="J5739">
            <v>614700.06149148801</v>
          </cell>
          <cell r="K5739">
            <v>615923.70803261304</v>
          </cell>
          <cell r="L5739">
            <v>617810.87822216202</v>
          </cell>
          <cell r="M5739">
            <v>619474.44728256005</v>
          </cell>
          <cell r="N5739">
            <v>620837.20914424898</v>
          </cell>
          <cell r="O5739">
            <v>622157.93229467503</v>
          </cell>
        </row>
        <row r="5740">
          <cell r="C5740">
            <v>1581</v>
          </cell>
          <cell r="J5740">
            <v>843689.81889812602</v>
          </cell>
          <cell r="K5740">
            <v>844020.07076822</v>
          </cell>
          <cell r="L5740">
            <v>844697.75297638099</v>
          </cell>
          <cell r="M5740">
            <v>844764.10978995205</v>
          </cell>
          <cell r="N5740">
            <v>843506.40124686295</v>
          </cell>
          <cell r="O5740">
            <v>842026.95889646094</v>
          </cell>
        </row>
        <row r="5741">
          <cell r="C5741">
            <v>13820</v>
          </cell>
          <cell r="J5741">
            <v>213800.94924892101</v>
          </cell>
          <cell r="K5741">
            <v>213074.95123767399</v>
          </cell>
          <cell r="L5741">
            <v>213044.099458674</v>
          </cell>
          <cell r="M5741">
            <v>213247.479511382</v>
          </cell>
          <cell r="N5741">
            <v>213800.35829347599</v>
          </cell>
          <cell r="O5741">
            <v>214085.90898955299</v>
          </cell>
        </row>
        <row r="5742">
          <cell r="C5742">
            <v>31906</v>
          </cell>
          <cell r="J5742">
            <v>130329.06145664499</v>
          </cell>
          <cell r="K5742">
            <v>129972.997493756</v>
          </cell>
          <cell r="L5742">
            <v>129048.531280472</v>
          </cell>
          <cell r="M5742">
            <v>128171.31981354801</v>
          </cell>
          <cell r="N5742">
            <v>127423.59491173799</v>
          </cell>
          <cell r="O5742">
            <v>127262.57493907301</v>
          </cell>
        </row>
        <row r="5743">
          <cell r="C5743">
            <v>76135</v>
          </cell>
          <cell r="J5743">
            <v>291265.37017919699</v>
          </cell>
          <cell r="K5743">
            <v>290417.08824737498</v>
          </cell>
          <cell r="L5743">
            <v>289325.61049809703</v>
          </cell>
          <cell r="M5743">
            <v>288066.36246855301</v>
          </cell>
          <cell r="N5743">
            <v>286875.953971476</v>
          </cell>
          <cell r="O5743">
            <v>286122.38932366</v>
          </cell>
        </row>
        <row r="5744">
          <cell r="C5744">
            <v>36701</v>
          </cell>
          <cell r="J5744">
            <v>101217.970504022</v>
          </cell>
          <cell r="K5744">
            <v>99940.823424989503</v>
          </cell>
          <cell r="L5744">
            <v>97915.024282928003</v>
          </cell>
          <cell r="M5744">
            <v>95778.477146060002</v>
          </cell>
          <cell r="N5744">
            <v>93945.711531176901</v>
          </cell>
          <cell r="O5744">
            <v>93093.7061924601</v>
          </cell>
        </row>
        <row r="5745">
          <cell r="C5745">
            <v>44149</v>
          </cell>
          <cell r="J5745">
            <v>395438.78484766901</v>
          </cell>
          <cell r="K5745">
            <v>395995.76165716298</v>
          </cell>
          <cell r="L5745">
            <v>397015.10626420297</v>
          </cell>
          <cell r="M5745">
            <v>398114.16724682198</v>
          </cell>
          <cell r="N5745">
            <v>399410.52264599898</v>
          </cell>
          <cell r="O5745">
            <v>400433.58190304501</v>
          </cell>
        </row>
        <row r="5746">
          <cell r="C5746">
            <v>11692</v>
          </cell>
          <cell r="J5746">
            <v>624199.11811927205</v>
          </cell>
          <cell r="K5746">
            <v>624551.76903585601</v>
          </cell>
          <cell r="L5746">
            <v>626030.35017978097</v>
          </cell>
          <cell r="M5746">
            <v>628113.84062576899</v>
          </cell>
          <cell r="N5746">
            <v>630016.519166574</v>
          </cell>
          <cell r="O5746">
            <v>631133.80771211104</v>
          </cell>
        </row>
        <row r="5747">
          <cell r="C5747">
            <v>34238</v>
          </cell>
          <cell r="J5747">
            <v>629482.59437670698</v>
          </cell>
          <cell r="K5747">
            <v>625953.33903019899</v>
          </cell>
          <cell r="L5747">
            <v>622288.43610706797</v>
          </cell>
          <cell r="M5747">
            <v>618092.57580722903</v>
          </cell>
          <cell r="N5747">
            <v>612859.43045735697</v>
          </cell>
          <cell r="O5747">
            <v>606481.29423422099</v>
          </cell>
        </row>
        <row r="5748">
          <cell r="C5748">
            <v>61920</v>
          </cell>
          <cell r="J5748">
            <v>154958.29061164599</v>
          </cell>
          <cell r="K5748">
            <v>155460.271751147</v>
          </cell>
          <cell r="L5748">
            <v>156191.44717761001</v>
          </cell>
          <cell r="M5748">
            <v>157544.52009558101</v>
          </cell>
          <cell r="N5748">
            <v>158942.26799806699</v>
          </cell>
          <cell r="O5748">
            <v>159944.565300505</v>
          </cell>
        </row>
        <row r="5749">
          <cell r="C5749">
            <v>18914</v>
          </cell>
          <cell r="J5749">
            <v>613964.019925014</v>
          </cell>
          <cell r="K5749">
            <v>613844.09913636697</v>
          </cell>
          <cell r="L5749">
            <v>614756.27713132405</v>
          </cell>
          <cell r="M5749">
            <v>615721.40560572001</v>
          </cell>
          <cell r="N5749">
            <v>616949.28218796395</v>
          </cell>
          <cell r="O5749">
            <v>618768.40162566805</v>
          </cell>
        </row>
        <row r="5750">
          <cell r="C5750">
            <v>55076</v>
          </cell>
          <cell r="J5750">
            <v>349772.712831966</v>
          </cell>
          <cell r="K5750">
            <v>349499.14552678599</v>
          </cell>
          <cell r="L5750">
            <v>348719.58279450401</v>
          </cell>
          <cell r="M5750">
            <v>347976.04594103701</v>
          </cell>
          <cell r="N5750">
            <v>347721.28135177301</v>
          </cell>
          <cell r="O5750">
            <v>348487.49464345502</v>
          </cell>
        </row>
        <row r="5751">
          <cell r="C5751">
            <v>21223</v>
          </cell>
          <cell r="J5751">
            <v>67205.365677489099</v>
          </cell>
          <cell r="K5751">
            <v>66820.7068053447</v>
          </cell>
          <cell r="L5751">
            <v>66828.911293869503</v>
          </cell>
          <cell r="M5751">
            <v>67114.275433154704</v>
          </cell>
          <cell r="N5751">
            <v>67659.790123820203</v>
          </cell>
          <cell r="O5751">
            <v>68144.092941834795</v>
          </cell>
        </row>
        <row r="5752">
          <cell r="C5752">
            <v>61073</v>
          </cell>
          <cell r="J5752">
            <v>297002.63221491402</v>
          </cell>
          <cell r="K5752">
            <v>298462.26975983899</v>
          </cell>
          <cell r="L5752">
            <v>299818.011263514</v>
          </cell>
          <cell r="M5752">
            <v>301190.804938282</v>
          </cell>
          <cell r="N5752">
            <v>302549.42628517799</v>
          </cell>
          <cell r="O5752">
            <v>304159.20130307198</v>
          </cell>
        </row>
        <row r="5753">
          <cell r="C5753">
            <v>10567</v>
          </cell>
          <cell r="J5753">
            <v>646914.87180369894</v>
          </cell>
          <cell r="K5753">
            <v>648618.092288438</v>
          </cell>
          <cell r="L5753">
            <v>650651.50462200097</v>
          </cell>
          <cell r="M5753">
            <v>651031.87247055001</v>
          </cell>
          <cell r="N5753">
            <v>648782.51178988395</v>
          </cell>
          <cell r="O5753">
            <v>646861.23739093903</v>
          </cell>
        </row>
        <row r="5754">
          <cell r="C5754">
            <v>98005</v>
          </cell>
          <cell r="J5754">
            <v>1914228.1296757499</v>
          </cell>
          <cell r="K5754">
            <v>1917181.3245327901</v>
          </cell>
          <cell r="L5754">
            <v>1914852.69834225</v>
          </cell>
          <cell r="M5754">
            <v>1906267.2668492801</v>
          </cell>
          <cell r="N5754">
            <v>1894042.19916172</v>
          </cell>
          <cell r="O5754">
            <v>1880761.1643566601</v>
          </cell>
        </row>
        <row r="5755">
          <cell r="C5755">
            <v>8731</v>
          </cell>
          <cell r="J5755">
            <v>485840.287334594</v>
          </cell>
          <cell r="K5755">
            <v>485759.35496702697</v>
          </cell>
          <cell r="L5755">
            <v>486013.91063059401</v>
          </cell>
          <cell r="M5755">
            <v>486074.70325776399</v>
          </cell>
          <cell r="N5755">
            <v>487248.56765098003</v>
          </cell>
          <cell r="O5755">
            <v>489135.10298928298</v>
          </cell>
        </row>
        <row r="5756">
          <cell r="C5756">
            <v>74112</v>
          </cell>
          <cell r="J5756">
            <v>179701.90249652599</v>
          </cell>
          <cell r="K5756">
            <v>179892.25027857799</v>
          </cell>
          <cell r="L5756">
            <v>179705.581135466</v>
          </cell>
          <cell r="M5756">
            <v>179108.14658935601</v>
          </cell>
          <cell r="N5756">
            <v>178175.847061815</v>
          </cell>
          <cell r="O5756">
            <v>177626.21301263399</v>
          </cell>
        </row>
        <row r="5757">
          <cell r="C5757">
            <v>53224</v>
          </cell>
          <cell r="J5757">
            <v>275668.62697491702</v>
          </cell>
          <cell r="K5757">
            <v>277153.95817654399</v>
          </cell>
          <cell r="L5757">
            <v>278256.68295594997</v>
          </cell>
          <cell r="M5757">
            <v>278924.20371256198</v>
          </cell>
          <cell r="N5757">
            <v>279510.91908789298</v>
          </cell>
          <cell r="O5757">
            <v>280126.66499996599</v>
          </cell>
        </row>
        <row r="5758">
          <cell r="C5758">
            <v>11768</v>
          </cell>
          <cell r="J5758">
            <v>973524.51996682305</v>
          </cell>
          <cell r="K5758">
            <v>978541.47721418005</v>
          </cell>
          <cell r="L5758">
            <v>982263.19337857002</v>
          </cell>
          <cell r="M5758">
            <v>980963.95943075896</v>
          </cell>
          <cell r="N5758">
            <v>979735.46194791596</v>
          </cell>
          <cell r="O5758">
            <v>984518.18917514395</v>
          </cell>
        </row>
        <row r="5759">
          <cell r="C5759">
            <v>68130</v>
          </cell>
          <cell r="J5759">
            <v>455814.62467588199</v>
          </cell>
          <cell r="K5759">
            <v>456118.12061913399</v>
          </cell>
          <cell r="L5759">
            <v>456387.92178552801</v>
          </cell>
          <cell r="M5759">
            <v>456253.121294785</v>
          </cell>
          <cell r="N5759">
            <v>456316.35128604801</v>
          </cell>
          <cell r="O5759">
            <v>456783.412121762</v>
          </cell>
        </row>
        <row r="5760">
          <cell r="C5760">
            <v>80203</v>
          </cell>
          <cell r="J5760">
            <v>670154.47725916898</v>
          </cell>
          <cell r="K5760">
            <v>666301.86173660099</v>
          </cell>
          <cell r="L5760">
            <v>662114.06263484701</v>
          </cell>
          <cell r="M5760">
            <v>657291.17074846895</v>
          </cell>
          <cell r="N5760">
            <v>652808.19030914397</v>
          </cell>
          <cell r="O5760">
            <v>649130.75564742205</v>
          </cell>
        </row>
        <row r="5761">
          <cell r="C5761">
            <v>28704</v>
          </cell>
          <cell r="J5761">
            <v>475339.00578337698</v>
          </cell>
          <cell r="K5761">
            <v>473617.65929958201</v>
          </cell>
          <cell r="L5761">
            <v>471907.003398259</v>
          </cell>
          <cell r="M5761">
            <v>470458.73902406899</v>
          </cell>
          <cell r="N5761">
            <v>469093.930235365</v>
          </cell>
          <cell r="O5761">
            <v>467632.31617650797</v>
          </cell>
        </row>
        <row r="5762">
          <cell r="C5762">
            <v>46619</v>
          </cell>
          <cell r="J5762">
            <v>132524.06651234301</v>
          </cell>
          <cell r="K5762">
            <v>131864.50410913999</v>
          </cell>
          <cell r="L5762">
            <v>130898.832245294</v>
          </cell>
          <cell r="M5762">
            <v>130438.030489753</v>
          </cell>
          <cell r="N5762">
            <v>130695.03919964901</v>
          </cell>
          <cell r="O5762">
            <v>131808.23414262501</v>
          </cell>
        </row>
        <row r="5763">
          <cell r="C5763">
            <v>77027</v>
          </cell>
          <cell r="J5763">
            <v>1084723.26537328</v>
          </cell>
          <cell r="K5763">
            <v>1087090.30932481</v>
          </cell>
          <cell r="L5763">
            <v>1091690.1034541901</v>
          </cell>
          <cell r="M5763">
            <v>1096643.2995877899</v>
          </cell>
          <cell r="N5763">
            <v>1099653.2773955199</v>
          </cell>
          <cell r="O5763">
            <v>1100652.50472209</v>
          </cell>
        </row>
        <row r="5764">
          <cell r="C5764">
            <v>6112</v>
          </cell>
          <cell r="J5764">
            <v>254047.56630481299</v>
          </cell>
          <cell r="K5764">
            <v>255320.35599549799</v>
          </cell>
          <cell r="L5764">
            <v>255959.032887671</v>
          </cell>
          <cell r="M5764">
            <v>256213.98128373001</v>
          </cell>
          <cell r="N5764">
            <v>256131.86431681699</v>
          </cell>
          <cell r="O5764">
            <v>257011.99574704599</v>
          </cell>
        </row>
        <row r="5765">
          <cell r="C5765">
            <v>96778</v>
          </cell>
          <cell r="J5765">
            <v>305166.24652375799</v>
          </cell>
          <cell r="K5765">
            <v>302865.74150399899</v>
          </cell>
          <cell r="L5765">
            <v>300150.00698012701</v>
          </cell>
          <cell r="M5765">
            <v>297610.83077812602</v>
          </cell>
          <cell r="N5765">
            <v>295361.34335840802</v>
          </cell>
          <cell r="O5765">
            <v>293611.20132047503</v>
          </cell>
        </row>
        <row r="5766">
          <cell r="C5766">
            <v>33935</v>
          </cell>
          <cell r="J5766">
            <v>304499.36182250502</v>
          </cell>
          <cell r="K5766">
            <v>303752.44682462502</v>
          </cell>
          <cell r="L5766">
            <v>302280.30573643302</v>
          </cell>
          <cell r="M5766">
            <v>300761.288513823</v>
          </cell>
          <cell r="N5766">
            <v>299337.90471675602</v>
          </cell>
          <cell r="O5766">
            <v>297804.01043590799</v>
          </cell>
        </row>
        <row r="5767">
          <cell r="C5767">
            <v>71292</v>
          </cell>
          <cell r="J5767">
            <v>159731.490677831</v>
          </cell>
          <cell r="K5767">
            <v>159779.50893517799</v>
          </cell>
          <cell r="L5767">
            <v>158611.44250634901</v>
          </cell>
          <cell r="M5767">
            <v>156706.27256163099</v>
          </cell>
          <cell r="N5767">
            <v>154183.94225084301</v>
          </cell>
          <cell r="O5767">
            <v>152079.17287098599</v>
          </cell>
        </row>
        <row r="5768">
          <cell r="C5768">
            <v>29566</v>
          </cell>
          <cell r="J5768">
            <v>358748.57964659802</v>
          </cell>
          <cell r="K5768">
            <v>357566.049242026</v>
          </cell>
          <cell r="L5768">
            <v>356163.67930048303</v>
          </cell>
          <cell r="M5768">
            <v>354850.11917142302</v>
          </cell>
          <cell r="N5768">
            <v>353534.58958006097</v>
          </cell>
          <cell r="O5768">
            <v>352634.02351936803</v>
          </cell>
        </row>
        <row r="5769">
          <cell r="C5769">
            <v>1609</v>
          </cell>
          <cell r="J5769">
            <v>606818.75074512197</v>
          </cell>
          <cell r="K5769">
            <v>607029.90731009399</v>
          </cell>
          <cell r="L5769">
            <v>607570.47060100699</v>
          </cell>
          <cell r="M5769">
            <v>607346.81706896098</v>
          </cell>
          <cell r="N5769">
            <v>606712.09009931702</v>
          </cell>
          <cell r="O5769">
            <v>606093.93262763496</v>
          </cell>
        </row>
        <row r="5770">
          <cell r="C5770">
            <v>60045</v>
          </cell>
          <cell r="J5770">
            <v>1130532.9611097199</v>
          </cell>
          <cell r="K5770">
            <v>1139289.03206109</v>
          </cell>
          <cell r="L5770">
            <v>1148506.40663031</v>
          </cell>
          <cell r="M5770">
            <v>1155893.10915643</v>
          </cell>
          <cell r="N5770">
            <v>1161407.36690116</v>
          </cell>
          <cell r="O5770">
            <v>1165936.8715995301</v>
          </cell>
        </row>
        <row r="5771">
          <cell r="C5771">
            <v>33434</v>
          </cell>
          <cell r="J5771">
            <v>761624.85088520101</v>
          </cell>
          <cell r="K5771">
            <v>759787.21794868598</v>
          </cell>
          <cell r="L5771">
            <v>758995.65728206502</v>
          </cell>
          <cell r="M5771">
            <v>759786.43531529</v>
          </cell>
          <cell r="N5771">
            <v>760436.39590351004</v>
          </cell>
          <cell r="O5771">
            <v>758248.69282674103</v>
          </cell>
        </row>
        <row r="5772">
          <cell r="C5772">
            <v>77328</v>
          </cell>
          <cell r="J5772">
            <v>269672.788812902</v>
          </cell>
          <cell r="K5772">
            <v>269983.98631785298</v>
          </cell>
          <cell r="L5772">
            <v>270014.27033971902</v>
          </cell>
          <cell r="M5772">
            <v>269699.905212496</v>
          </cell>
          <cell r="N5772">
            <v>269475.649447339</v>
          </cell>
          <cell r="O5772">
            <v>269177.37967307202</v>
          </cell>
        </row>
        <row r="5773">
          <cell r="C5773">
            <v>49017</v>
          </cell>
          <cell r="J5773">
            <v>185311.12739955701</v>
          </cell>
          <cell r="K5773">
            <v>185637.288447837</v>
          </cell>
          <cell r="L5773">
            <v>185764.98650507099</v>
          </cell>
          <cell r="M5773">
            <v>186298.32774249901</v>
          </cell>
          <cell r="N5773">
            <v>186928.420657479</v>
          </cell>
          <cell r="O5773">
            <v>187514.729026363</v>
          </cell>
        </row>
        <row r="5774">
          <cell r="C5774">
            <v>25701</v>
          </cell>
          <cell r="J5774">
            <v>147044.63908844901</v>
          </cell>
          <cell r="K5774">
            <v>147780.80979865501</v>
          </cell>
          <cell r="L5774">
            <v>148019.564571086</v>
          </cell>
          <cell r="M5774">
            <v>147803.965055315</v>
          </cell>
          <cell r="N5774">
            <v>147534.806181566</v>
          </cell>
          <cell r="O5774">
            <v>148088.13024458601</v>
          </cell>
        </row>
        <row r="5775">
          <cell r="C5775">
            <v>49037</v>
          </cell>
          <cell r="J5775">
            <v>126448.536954239</v>
          </cell>
          <cell r="K5775">
            <v>126814.985011916</v>
          </cell>
          <cell r="L5775">
            <v>126545.19440588501</v>
          </cell>
          <cell r="M5775">
            <v>127100.872399802</v>
          </cell>
          <cell r="N5775">
            <v>128099.710567513</v>
          </cell>
          <cell r="O5775">
            <v>129225.800369391</v>
          </cell>
        </row>
        <row r="5776">
          <cell r="C5776">
            <v>14223</v>
          </cell>
          <cell r="J5776">
            <v>267614.41839695699</v>
          </cell>
          <cell r="K5776">
            <v>267499.55798061402</v>
          </cell>
          <cell r="L5776">
            <v>267677.02310496499</v>
          </cell>
          <cell r="M5776">
            <v>267923.18958479603</v>
          </cell>
          <cell r="N5776">
            <v>268616.18110691803</v>
          </cell>
          <cell r="O5776">
            <v>269504.23849946598</v>
          </cell>
        </row>
        <row r="5777">
          <cell r="C5777">
            <v>53913</v>
          </cell>
          <cell r="J5777">
            <v>316370.35382753599</v>
          </cell>
          <cell r="K5777">
            <v>316251.36372509197</v>
          </cell>
          <cell r="L5777">
            <v>315840.04431608098</v>
          </cell>
          <cell r="M5777">
            <v>316114.41197736003</v>
          </cell>
          <cell r="N5777">
            <v>316441.92978057702</v>
          </cell>
          <cell r="O5777">
            <v>316505.60286373302</v>
          </cell>
        </row>
        <row r="5778">
          <cell r="C5778">
            <v>36867</v>
          </cell>
          <cell r="J5778">
            <v>183862.47111372501</v>
          </cell>
          <cell r="K5778">
            <v>184173.179626828</v>
          </cell>
          <cell r="L5778">
            <v>184065.195590057</v>
          </cell>
          <cell r="M5778">
            <v>183945.746520485</v>
          </cell>
          <cell r="N5778">
            <v>183913.719792513</v>
          </cell>
          <cell r="O5778">
            <v>183917.89535999799</v>
          </cell>
        </row>
        <row r="5779">
          <cell r="C5779">
            <v>73109</v>
          </cell>
          <cell r="J5779">
            <v>112820.194709551</v>
          </cell>
          <cell r="K5779">
            <v>112306.642163019</v>
          </cell>
          <cell r="L5779">
            <v>111802.718219325</v>
          </cell>
          <cell r="M5779">
            <v>111207.27811623699</v>
          </cell>
          <cell r="N5779">
            <v>110387.124513962</v>
          </cell>
          <cell r="O5779">
            <v>109529.47026158099</v>
          </cell>
        </row>
        <row r="5780">
          <cell r="C5780">
            <v>36360</v>
          </cell>
          <cell r="J5780">
            <v>147531.105938919</v>
          </cell>
          <cell r="K5780">
            <v>147422.74485289701</v>
          </cell>
          <cell r="L5780">
            <v>146569.26227565599</v>
          </cell>
          <cell r="M5780">
            <v>145784.04461708499</v>
          </cell>
          <cell r="N5780">
            <v>145290.84942902799</v>
          </cell>
          <cell r="O5780">
            <v>145206.13740202301</v>
          </cell>
        </row>
        <row r="5781">
          <cell r="C5781">
            <v>98221</v>
          </cell>
          <cell r="J5781">
            <v>742312.88489347999</v>
          </cell>
          <cell r="K5781">
            <v>740700.72012683202</v>
          </cell>
          <cell r="L5781">
            <v>737706.66516265296</v>
          </cell>
          <cell r="M5781">
            <v>733978.60320251202</v>
          </cell>
          <cell r="N5781">
            <v>730713.74976752501</v>
          </cell>
          <cell r="O5781">
            <v>729609.98719255999</v>
          </cell>
        </row>
        <row r="5782">
          <cell r="C5782">
            <v>24141</v>
          </cell>
          <cell r="J5782">
            <v>271181.47624689701</v>
          </cell>
          <cell r="K5782">
            <v>271680.84734638798</v>
          </cell>
          <cell r="L5782">
            <v>271112.71206434001</v>
          </cell>
          <cell r="M5782">
            <v>270399.77988575801</v>
          </cell>
          <cell r="N5782">
            <v>270166.16902141401</v>
          </cell>
          <cell r="O5782">
            <v>270330.09953607601</v>
          </cell>
        </row>
        <row r="5783">
          <cell r="C5783">
            <v>67901</v>
          </cell>
          <cell r="J5783">
            <v>147875.21202545901</v>
          </cell>
          <cell r="K5783">
            <v>147794.124476931</v>
          </cell>
          <cell r="L5783">
            <v>146950.39635024199</v>
          </cell>
          <cell r="M5783">
            <v>146222.50911891501</v>
          </cell>
          <cell r="N5783">
            <v>146243.66564687199</v>
          </cell>
          <cell r="O5783">
            <v>146663.717598808</v>
          </cell>
        </row>
        <row r="5784">
          <cell r="C5784">
            <v>55410</v>
          </cell>
          <cell r="J5784">
            <v>611131.82242992998</v>
          </cell>
          <cell r="K5784">
            <v>610989.22454663995</v>
          </cell>
          <cell r="L5784">
            <v>610544.82022246905</v>
          </cell>
          <cell r="M5784">
            <v>610298.90764963604</v>
          </cell>
          <cell r="N5784">
            <v>612290.16122482205</v>
          </cell>
          <cell r="O5784">
            <v>616283.82038543199</v>
          </cell>
        </row>
        <row r="5785">
          <cell r="C5785">
            <v>43212</v>
          </cell>
          <cell r="J5785">
            <v>541191.182769045</v>
          </cell>
          <cell r="K5785">
            <v>544515.77039094502</v>
          </cell>
          <cell r="L5785">
            <v>544713.83533763699</v>
          </cell>
          <cell r="M5785">
            <v>544587.39617009298</v>
          </cell>
          <cell r="N5785">
            <v>544055.26250289904</v>
          </cell>
          <cell r="O5785">
            <v>545396.17261740204</v>
          </cell>
        </row>
        <row r="5786">
          <cell r="C5786">
            <v>17356</v>
          </cell>
          <cell r="J5786">
            <v>292330.882308806</v>
          </cell>
          <cell r="K5786">
            <v>293048.95357258298</v>
          </cell>
          <cell r="L5786">
            <v>293673.33999182598</v>
          </cell>
          <cell r="M5786">
            <v>294710.80493798997</v>
          </cell>
          <cell r="N5786">
            <v>295906.92815764598</v>
          </cell>
          <cell r="O5786">
            <v>297100.609298261</v>
          </cell>
        </row>
        <row r="5787">
          <cell r="C5787">
            <v>1056</v>
          </cell>
          <cell r="J5787">
            <v>371551.13687719201</v>
          </cell>
          <cell r="K5787">
            <v>371701.91379189002</v>
          </cell>
          <cell r="L5787">
            <v>371352.43425721402</v>
          </cell>
          <cell r="M5787">
            <v>370465.05618433299</v>
          </cell>
          <cell r="N5787">
            <v>369619.67774419702</v>
          </cell>
          <cell r="O5787">
            <v>368921.76762061898</v>
          </cell>
        </row>
        <row r="5788">
          <cell r="C5788">
            <v>63110</v>
          </cell>
          <cell r="J5788">
            <v>309298.36133004399</v>
          </cell>
          <cell r="K5788">
            <v>309946.93744411197</v>
          </cell>
          <cell r="L5788">
            <v>310808.00974708499</v>
          </cell>
          <cell r="M5788">
            <v>311502.941537273</v>
          </cell>
          <cell r="N5788">
            <v>311237.82103039202</v>
          </cell>
          <cell r="O5788">
            <v>310854.049090221</v>
          </cell>
        </row>
        <row r="5789">
          <cell r="C5789">
            <v>32097</v>
          </cell>
          <cell r="J5789">
            <v>389348.878801635</v>
          </cell>
          <cell r="K5789">
            <v>388826.58495394001</v>
          </cell>
          <cell r="L5789">
            <v>387764.41701556201</v>
          </cell>
          <cell r="M5789">
            <v>386489.68072926102</v>
          </cell>
          <cell r="N5789">
            <v>385348.24195102003</v>
          </cell>
          <cell r="O5789">
            <v>384030.745014338</v>
          </cell>
        </row>
        <row r="5790">
          <cell r="C5790">
            <v>45801</v>
          </cell>
          <cell r="J5790">
            <v>138478.37497744799</v>
          </cell>
          <cell r="K5790">
            <v>138522.50406193599</v>
          </cell>
          <cell r="L5790">
            <v>138142.181656506</v>
          </cell>
          <cell r="M5790">
            <v>137631.78115185699</v>
          </cell>
          <cell r="N5790">
            <v>137403.49516545699</v>
          </cell>
          <cell r="O5790">
            <v>137856.37485398</v>
          </cell>
        </row>
        <row r="5791">
          <cell r="C5791">
            <v>11726</v>
          </cell>
          <cell r="J5791">
            <v>602439.27360425005</v>
          </cell>
          <cell r="K5791">
            <v>601982.59732305701</v>
          </cell>
          <cell r="L5791">
            <v>600121.13361221098</v>
          </cell>
          <cell r="M5791">
            <v>598683.08002925501</v>
          </cell>
          <cell r="N5791">
            <v>597867.42418900901</v>
          </cell>
          <cell r="O5791">
            <v>600705.55052135396</v>
          </cell>
        </row>
        <row r="5792">
          <cell r="C5792">
            <v>75142</v>
          </cell>
          <cell r="J5792">
            <v>296203.51135971898</v>
          </cell>
          <cell r="K5792">
            <v>296142.302783405</v>
          </cell>
          <cell r="L5792">
            <v>295383.08397294901</v>
          </cell>
          <cell r="M5792">
            <v>294182.99716892</v>
          </cell>
          <cell r="N5792">
            <v>293540.11580983998</v>
          </cell>
          <cell r="O5792">
            <v>293069.29124317103</v>
          </cell>
        </row>
        <row r="5793">
          <cell r="C5793">
            <v>87002</v>
          </cell>
          <cell r="J5793">
            <v>269925.06615506101</v>
          </cell>
          <cell r="K5793">
            <v>270727.32401225501</v>
          </cell>
          <cell r="L5793">
            <v>270705.655557586</v>
          </cell>
          <cell r="M5793">
            <v>269955.78824672097</v>
          </cell>
          <cell r="N5793">
            <v>268952.24500037398</v>
          </cell>
          <cell r="O5793">
            <v>268592.77651122899</v>
          </cell>
        </row>
        <row r="5794">
          <cell r="C5794">
            <v>30548</v>
          </cell>
          <cell r="J5794">
            <v>504519.57726450101</v>
          </cell>
          <cell r="K5794">
            <v>503662.986154921</v>
          </cell>
          <cell r="L5794">
            <v>502831.83038654301</v>
          </cell>
          <cell r="M5794">
            <v>501530.82742979302</v>
          </cell>
          <cell r="N5794">
            <v>500140.42698623397</v>
          </cell>
          <cell r="O5794">
            <v>498537.369114751</v>
          </cell>
        </row>
        <row r="5795">
          <cell r="C5795">
            <v>53092</v>
          </cell>
          <cell r="J5795">
            <v>615547.49857775599</v>
          </cell>
          <cell r="K5795">
            <v>613561.16170685401</v>
          </cell>
          <cell r="L5795">
            <v>612012.729155562</v>
          </cell>
          <cell r="M5795">
            <v>612672.19145344105</v>
          </cell>
          <cell r="N5795">
            <v>613676.55247421004</v>
          </cell>
          <cell r="O5795">
            <v>614193.32626479701</v>
          </cell>
        </row>
        <row r="5796">
          <cell r="C5796">
            <v>80223</v>
          </cell>
          <cell r="J5796">
            <v>487078.333218057</v>
          </cell>
          <cell r="K5796">
            <v>483804.70487342897</v>
          </cell>
          <cell r="L5796">
            <v>479637.59456633701</v>
          </cell>
          <cell r="M5796">
            <v>474719.32333476999</v>
          </cell>
          <cell r="N5796">
            <v>470292.37629617099</v>
          </cell>
          <cell r="O5796">
            <v>466287.74655161699</v>
          </cell>
        </row>
        <row r="5797">
          <cell r="C5797">
            <v>64056</v>
          </cell>
          <cell r="J5797">
            <v>227486.20940580999</v>
          </cell>
          <cell r="K5797">
            <v>227664.85800299901</v>
          </cell>
          <cell r="L5797">
            <v>227640.85069055599</v>
          </cell>
          <cell r="M5797">
            <v>227618.28663319</v>
          </cell>
          <cell r="N5797">
            <v>227836.509235815</v>
          </cell>
          <cell r="O5797">
            <v>228645.95641741599</v>
          </cell>
        </row>
        <row r="5798">
          <cell r="C5798">
            <v>76082</v>
          </cell>
          <cell r="J5798">
            <v>401145.34442205902</v>
          </cell>
          <cell r="K5798">
            <v>401820.43135621602</v>
          </cell>
          <cell r="L5798">
            <v>400653.29816818802</v>
          </cell>
          <cell r="M5798">
            <v>398152.44838825602</v>
          </cell>
          <cell r="N5798">
            <v>395813.76395324798</v>
          </cell>
          <cell r="O5798">
            <v>394289.75283017301</v>
          </cell>
        </row>
        <row r="5799">
          <cell r="C5799">
            <v>85901</v>
          </cell>
          <cell r="J5799">
            <v>429144.31195584801</v>
          </cell>
          <cell r="K5799">
            <v>427609.70531197899</v>
          </cell>
          <cell r="L5799">
            <v>427604.74344034703</v>
          </cell>
          <cell r="M5799">
            <v>428359.905189768</v>
          </cell>
          <cell r="N5799">
            <v>429161.93413757702</v>
          </cell>
          <cell r="O5799">
            <v>429400.98870588001</v>
          </cell>
        </row>
        <row r="5800">
          <cell r="C5800">
            <v>89433</v>
          </cell>
          <cell r="J5800">
            <v>440166.79559854098</v>
          </cell>
          <cell r="K5800">
            <v>439750.92978520901</v>
          </cell>
          <cell r="L5800">
            <v>438114.71185632498</v>
          </cell>
          <cell r="M5800">
            <v>436589.26678562199</v>
          </cell>
          <cell r="N5800">
            <v>435185.734067921</v>
          </cell>
          <cell r="O5800">
            <v>433954.74671706097</v>
          </cell>
        </row>
        <row r="5801">
          <cell r="C5801">
            <v>70785</v>
          </cell>
          <cell r="J5801">
            <v>252107.34416315501</v>
          </cell>
          <cell r="K5801">
            <v>251958.36937017</v>
          </cell>
          <cell r="L5801">
            <v>251240.978344156</v>
          </cell>
          <cell r="M5801">
            <v>250543.90731230599</v>
          </cell>
          <cell r="N5801">
            <v>249969.44804434499</v>
          </cell>
          <cell r="O5801">
            <v>249729.48815423201</v>
          </cell>
        </row>
        <row r="5802">
          <cell r="C5802">
            <v>30677</v>
          </cell>
          <cell r="J5802">
            <v>529667.68614206696</v>
          </cell>
          <cell r="K5802">
            <v>529466.57817912905</v>
          </cell>
          <cell r="L5802">
            <v>528426.86839470197</v>
          </cell>
          <cell r="M5802">
            <v>527197.44596415095</v>
          </cell>
          <cell r="N5802">
            <v>526067.115117401</v>
          </cell>
          <cell r="O5802">
            <v>525471.42188660696</v>
          </cell>
        </row>
        <row r="5803">
          <cell r="C5803">
            <v>34715</v>
          </cell>
          <cell r="J5803">
            <v>478533.44077448599</v>
          </cell>
          <cell r="K5803">
            <v>477701.46465844603</v>
          </cell>
          <cell r="L5803">
            <v>476450.95761067601</v>
          </cell>
          <cell r="M5803">
            <v>474924.79003713699</v>
          </cell>
          <cell r="N5803">
            <v>472653.91662291501</v>
          </cell>
          <cell r="O5803">
            <v>470212.22619994101</v>
          </cell>
        </row>
        <row r="5804">
          <cell r="C5804">
            <v>68127</v>
          </cell>
          <cell r="J5804">
            <v>283661.06593957002</v>
          </cell>
          <cell r="K5804">
            <v>283290.22716342402</v>
          </cell>
          <cell r="L5804">
            <v>282592.71955663699</v>
          </cell>
          <cell r="M5804">
            <v>281957.00786821899</v>
          </cell>
          <cell r="N5804">
            <v>281762.67260120402</v>
          </cell>
          <cell r="O5804">
            <v>282409.74757449998</v>
          </cell>
        </row>
        <row r="5805">
          <cell r="C5805">
            <v>21202</v>
          </cell>
          <cell r="J5805">
            <v>170644.590777106</v>
          </cell>
          <cell r="K5805">
            <v>169888.01021682</v>
          </cell>
          <cell r="L5805">
            <v>168805.720237139</v>
          </cell>
          <cell r="M5805">
            <v>168200.39025549599</v>
          </cell>
          <cell r="N5805">
            <v>167496.11184324001</v>
          </cell>
          <cell r="O5805">
            <v>167302.16877934901</v>
          </cell>
        </row>
        <row r="5806">
          <cell r="C5806">
            <v>48081</v>
          </cell>
          <cell r="J5806">
            <v>243174.67380755799</v>
          </cell>
          <cell r="K5806">
            <v>243509.43395344701</v>
          </cell>
          <cell r="L5806">
            <v>243892.460079877</v>
          </cell>
          <cell r="M5806">
            <v>244281.50109111299</v>
          </cell>
          <cell r="N5806">
            <v>244858.16917749701</v>
          </cell>
          <cell r="O5806">
            <v>246180.54395188001</v>
          </cell>
        </row>
        <row r="5807">
          <cell r="C5807">
            <v>78734</v>
          </cell>
          <cell r="J5807">
            <v>691513.17749415804</v>
          </cell>
          <cell r="K5807">
            <v>685339.28535399295</v>
          </cell>
          <cell r="L5807">
            <v>680332.88910950394</v>
          </cell>
          <cell r="M5807">
            <v>675398.57646242401</v>
          </cell>
          <cell r="N5807">
            <v>669969.743941447</v>
          </cell>
          <cell r="O5807">
            <v>664996.49992922402</v>
          </cell>
        </row>
        <row r="5808">
          <cell r="C5808">
            <v>51104</v>
          </cell>
          <cell r="J5808">
            <v>225241.49426357899</v>
          </cell>
          <cell r="K5808">
            <v>225758.20224988199</v>
          </cell>
          <cell r="L5808">
            <v>226002.732762028</v>
          </cell>
          <cell r="M5808">
            <v>226218.66540996599</v>
          </cell>
          <cell r="N5808">
            <v>226116.28863112201</v>
          </cell>
          <cell r="O5808">
            <v>226341.64474376201</v>
          </cell>
        </row>
        <row r="5809">
          <cell r="C5809">
            <v>19607</v>
          </cell>
          <cell r="J5809">
            <v>277425.312271745</v>
          </cell>
          <cell r="K5809">
            <v>277712.601754667</v>
          </cell>
          <cell r="L5809">
            <v>277704.10925837199</v>
          </cell>
          <cell r="M5809">
            <v>278362.28990951501</v>
          </cell>
          <cell r="N5809">
            <v>279052.89729759702</v>
          </cell>
          <cell r="O5809">
            <v>280332.98195664998</v>
          </cell>
        </row>
        <row r="5810">
          <cell r="C5810">
            <v>32311</v>
          </cell>
          <cell r="J5810">
            <v>334976.89608203998</v>
          </cell>
          <cell r="K5810">
            <v>334590.551910098</v>
          </cell>
          <cell r="L5810">
            <v>334508.76860805298</v>
          </cell>
          <cell r="M5810">
            <v>334691.64468303201</v>
          </cell>
          <cell r="N5810">
            <v>334670.84863340203</v>
          </cell>
          <cell r="O5810">
            <v>334334.677836938</v>
          </cell>
        </row>
        <row r="5811">
          <cell r="C5811">
            <v>28659</v>
          </cell>
          <cell r="J5811">
            <v>203514.748322492</v>
          </cell>
          <cell r="K5811">
            <v>202729.79516619901</v>
          </cell>
          <cell r="L5811">
            <v>201261.00220304501</v>
          </cell>
          <cell r="M5811">
            <v>200350.533647087</v>
          </cell>
          <cell r="N5811">
            <v>199818.69739428701</v>
          </cell>
          <cell r="O5811">
            <v>200371.033563178</v>
          </cell>
        </row>
        <row r="5812">
          <cell r="C5812">
            <v>77632</v>
          </cell>
          <cell r="J5812">
            <v>221715.95028075101</v>
          </cell>
          <cell r="K5812">
            <v>222230.505602077</v>
          </cell>
          <cell r="L5812">
            <v>222391.006795188</v>
          </cell>
          <cell r="M5812">
            <v>222029.11267425501</v>
          </cell>
          <cell r="N5812">
            <v>222068.009936708</v>
          </cell>
          <cell r="O5812">
            <v>222100.63652176401</v>
          </cell>
        </row>
        <row r="5813">
          <cell r="C5813">
            <v>36507</v>
          </cell>
          <cell r="J5813">
            <v>234377.640732801</v>
          </cell>
          <cell r="K5813">
            <v>234414.05446207299</v>
          </cell>
          <cell r="L5813">
            <v>233808.870374522</v>
          </cell>
          <cell r="M5813">
            <v>232789.30453968499</v>
          </cell>
          <cell r="N5813">
            <v>231513.411966404</v>
          </cell>
          <cell r="O5813">
            <v>230242.591725126</v>
          </cell>
        </row>
        <row r="5814">
          <cell r="C5814">
            <v>93041</v>
          </cell>
          <cell r="J5814">
            <v>699757.74750218401</v>
          </cell>
          <cell r="K5814">
            <v>697179.09091530798</v>
          </cell>
          <cell r="L5814">
            <v>695739.93161644798</v>
          </cell>
          <cell r="M5814">
            <v>694199.62431470701</v>
          </cell>
          <cell r="N5814">
            <v>693169.88120908896</v>
          </cell>
          <cell r="O5814">
            <v>692443.33888927405</v>
          </cell>
        </row>
        <row r="5815">
          <cell r="C5815">
            <v>26501</v>
          </cell>
          <cell r="J5815">
            <v>222755.04179828701</v>
          </cell>
          <cell r="K5815">
            <v>222647.361188499</v>
          </cell>
          <cell r="L5815">
            <v>221883.75865893101</v>
          </cell>
          <cell r="M5815">
            <v>221264.86420936501</v>
          </cell>
          <cell r="N5815">
            <v>220050.14421136299</v>
          </cell>
          <cell r="O5815">
            <v>219543.30263316899</v>
          </cell>
        </row>
        <row r="5816">
          <cell r="C5816">
            <v>29340</v>
          </cell>
          <cell r="J5816">
            <v>164198.262345731</v>
          </cell>
          <cell r="K5816">
            <v>163737.578519959</v>
          </cell>
          <cell r="L5816">
            <v>162120.65236401701</v>
          </cell>
          <cell r="M5816">
            <v>159984.96105514499</v>
          </cell>
          <cell r="N5816">
            <v>157665.91734196301</v>
          </cell>
          <cell r="O5816">
            <v>155469.85356812199</v>
          </cell>
        </row>
        <row r="5817">
          <cell r="C5817">
            <v>48134</v>
          </cell>
          <cell r="J5817">
            <v>303865.67012687598</v>
          </cell>
          <cell r="K5817">
            <v>305379.40108429699</v>
          </cell>
          <cell r="L5817">
            <v>306091.00434523798</v>
          </cell>
          <cell r="M5817">
            <v>306328.37555943901</v>
          </cell>
          <cell r="N5817">
            <v>306688.682175202</v>
          </cell>
          <cell r="O5817">
            <v>307795.95423336199</v>
          </cell>
        </row>
        <row r="5818">
          <cell r="C5818">
            <v>64029</v>
          </cell>
          <cell r="J5818">
            <v>336444.43146966299</v>
          </cell>
          <cell r="K5818">
            <v>336275.52595913102</v>
          </cell>
          <cell r="L5818">
            <v>335497.41470450303</v>
          </cell>
          <cell r="M5818">
            <v>334082.51162959699</v>
          </cell>
          <cell r="N5818">
            <v>332232.49577042297</v>
          </cell>
          <cell r="O5818">
            <v>330419.43211756903</v>
          </cell>
        </row>
        <row r="5819">
          <cell r="C5819">
            <v>45245</v>
          </cell>
          <cell r="J5819">
            <v>341238.90062570199</v>
          </cell>
          <cell r="K5819">
            <v>342891.41643442598</v>
          </cell>
          <cell r="L5819">
            <v>343974.92464406101</v>
          </cell>
          <cell r="M5819">
            <v>344693.45772122598</v>
          </cell>
          <cell r="N5819">
            <v>345428.32505124202</v>
          </cell>
          <cell r="O5819">
            <v>346511.68085113203</v>
          </cell>
        </row>
        <row r="5820">
          <cell r="C5820">
            <v>37857</v>
          </cell>
          <cell r="J5820">
            <v>224568.696892796</v>
          </cell>
          <cell r="K5820">
            <v>224134.61091085701</v>
          </cell>
          <cell r="L5820">
            <v>223769.53968622599</v>
          </cell>
          <cell r="M5820">
            <v>223652.921487313</v>
          </cell>
          <cell r="N5820">
            <v>223530.157468027</v>
          </cell>
          <cell r="O5820">
            <v>223666.626479061</v>
          </cell>
        </row>
        <row r="5821">
          <cell r="C5821">
            <v>85607</v>
          </cell>
          <cell r="J5821">
            <v>178595.34163702399</v>
          </cell>
          <cell r="K5821">
            <v>177886.91208869001</v>
          </cell>
          <cell r="L5821">
            <v>177348.83688255301</v>
          </cell>
          <cell r="M5821">
            <v>177235.25754207501</v>
          </cell>
          <cell r="N5821">
            <v>177010.27114594099</v>
          </cell>
          <cell r="O5821">
            <v>176846.47281036599</v>
          </cell>
        </row>
        <row r="5822">
          <cell r="C5822">
            <v>93263</v>
          </cell>
          <cell r="J5822">
            <v>380230.23870491999</v>
          </cell>
          <cell r="K5822">
            <v>380496.42009404599</v>
          </cell>
          <cell r="L5822">
            <v>380078.66958229401</v>
          </cell>
          <cell r="M5822">
            <v>379087.75473968999</v>
          </cell>
          <cell r="N5822">
            <v>378071.990064529</v>
          </cell>
          <cell r="O5822">
            <v>376947.30393877701</v>
          </cell>
        </row>
        <row r="5823">
          <cell r="C5823">
            <v>43609</v>
          </cell>
          <cell r="J5823">
            <v>69345.891639061199</v>
          </cell>
          <cell r="K5823">
            <v>69321.491689879098</v>
          </cell>
          <cell r="L5823">
            <v>69028.831604228501</v>
          </cell>
          <cell r="M5823">
            <v>68674.047854054501</v>
          </cell>
          <cell r="N5823">
            <v>68107.215976897001</v>
          </cell>
          <cell r="O5823">
            <v>68070.707280297793</v>
          </cell>
        </row>
        <row r="5824">
          <cell r="C5824">
            <v>44641</v>
          </cell>
          <cell r="J5824">
            <v>241974.84547216501</v>
          </cell>
          <cell r="K5824">
            <v>242445.338909254</v>
          </cell>
          <cell r="L5824">
            <v>242787.88867607201</v>
          </cell>
          <cell r="M5824">
            <v>243338.17901091799</v>
          </cell>
          <cell r="N5824">
            <v>244067.657816591</v>
          </cell>
          <cell r="O5824">
            <v>245452.97768086899</v>
          </cell>
        </row>
        <row r="5825">
          <cell r="C5825">
            <v>94579</v>
          </cell>
          <cell r="J5825">
            <v>888224.59788602195</v>
          </cell>
          <cell r="K5825">
            <v>883844.59622733505</v>
          </cell>
          <cell r="L5825">
            <v>879435.44035777799</v>
          </cell>
          <cell r="M5825">
            <v>873167.13340219797</v>
          </cell>
          <cell r="N5825">
            <v>866325.18076602498</v>
          </cell>
          <cell r="O5825">
            <v>859471.74891678197</v>
          </cell>
        </row>
        <row r="5826">
          <cell r="C5826">
            <v>92108</v>
          </cell>
          <cell r="J5826">
            <v>957417.18103485403</v>
          </cell>
          <cell r="K5826">
            <v>955314.31182352896</v>
          </cell>
          <cell r="L5826">
            <v>951887.76929984801</v>
          </cell>
          <cell r="M5826">
            <v>945713.207552723</v>
          </cell>
          <cell r="N5826">
            <v>938704.15253931901</v>
          </cell>
          <cell r="O5826">
            <v>930783.68175190303</v>
          </cell>
        </row>
        <row r="5827">
          <cell r="C5827">
            <v>35950</v>
          </cell>
          <cell r="J5827">
            <v>208801.17217514699</v>
          </cell>
          <cell r="K5827">
            <v>207118.65629876</v>
          </cell>
          <cell r="L5827">
            <v>205225.43721006499</v>
          </cell>
          <cell r="M5827">
            <v>203920.74713476101</v>
          </cell>
          <cell r="N5827">
            <v>203129.767733721</v>
          </cell>
          <cell r="O5827">
            <v>202598.375424981</v>
          </cell>
        </row>
        <row r="5828">
          <cell r="C5828">
            <v>67205</v>
          </cell>
          <cell r="J5828">
            <v>366973.20242695097</v>
          </cell>
          <cell r="K5828">
            <v>365386.02864843298</v>
          </cell>
          <cell r="L5828">
            <v>364010.36806945101</v>
          </cell>
          <cell r="M5828">
            <v>363170.39995477902</v>
          </cell>
          <cell r="N5828">
            <v>362717.51334534597</v>
          </cell>
          <cell r="O5828">
            <v>362475.54656337498</v>
          </cell>
        </row>
        <row r="5829">
          <cell r="C5829">
            <v>28037</v>
          </cell>
          <cell r="J5829">
            <v>559920.88088913995</v>
          </cell>
          <cell r="K5829">
            <v>560979.80710660096</v>
          </cell>
          <cell r="L5829">
            <v>562158.47768604697</v>
          </cell>
          <cell r="M5829">
            <v>563352.80537895998</v>
          </cell>
          <cell r="N5829">
            <v>564161.21243981202</v>
          </cell>
          <cell r="O5829">
            <v>564533.68002357497</v>
          </cell>
        </row>
        <row r="5830">
          <cell r="C5830">
            <v>13088</v>
          </cell>
          <cell r="J5830">
            <v>250798.735794212</v>
          </cell>
          <cell r="K5830">
            <v>251512.17181211399</v>
          </cell>
          <cell r="L5830">
            <v>252775.54053311699</v>
          </cell>
          <cell r="M5830">
            <v>254717.56214334001</v>
          </cell>
          <cell r="N5830">
            <v>256846.99622691501</v>
          </cell>
          <cell r="O5830">
            <v>258571.86678857001</v>
          </cell>
        </row>
        <row r="5831">
          <cell r="C5831">
            <v>60654</v>
          </cell>
          <cell r="J5831">
            <v>1032658.80031612</v>
          </cell>
          <cell r="K5831">
            <v>1030950.95821402</v>
          </cell>
          <cell r="L5831">
            <v>1026861.84914847</v>
          </cell>
          <cell r="M5831">
            <v>1020707.35528551</v>
          </cell>
          <cell r="N5831">
            <v>1014634.0215873501</v>
          </cell>
          <cell r="O5831">
            <v>1009791.4933052399</v>
          </cell>
        </row>
        <row r="5832">
          <cell r="C5832">
            <v>45638</v>
          </cell>
          <cell r="J5832">
            <v>109950.129067485</v>
          </cell>
          <cell r="K5832">
            <v>110560.301640333</v>
          </cell>
          <cell r="L5832">
            <v>111242.169564622</v>
          </cell>
          <cell r="M5832">
            <v>112443.210374585</v>
          </cell>
          <cell r="N5832">
            <v>113192.613189692</v>
          </cell>
          <cell r="O5832">
            <v>114061.978007015</v>
          </cell>
        </row>
        <row r="5833">
          <cell r="C5833">
            <v>90068</v>
          </cell>
          <cell r="J5833">
            <v>1901459.6807880001</v>
          </cell>
          <cell r="K5833">
            <v>1885277.49294236</v>
          </cell>
          <cell r="L5833">
            <v>1873199.6018203699</v>
          </cell>
          <cell r="M5833">
            <v>1856100.941289</v>
          </cell>
          <cell r="N5833">
            <v>1833684.8080554099</v>
          </cell>
          <cell r="O5833">
            <v>1813949.1534666901</v>
          </cell>
        </row>
        <row r="5834">
          <cell r="C5834">
            <v>11411</v>
          </cell>
          <cell r="J5834">
            <v>701223.13352967496</v>
          </cell>
          <cell r="K5834">
            <v>699177.98815063795</v>
          </cell>
          <cell r="L5834">
            <v>700383.325806087</v>
          </cell>
          <cell r="M5834">
            <v>702914.63989246998</v>
          </cell>
          <cell r="N5834">
            <v>705200.14917023201</v>
          </cell>
          <cell r="O5834">
            <v>705166.64926107205</v>
          </cell>
        </row>
        <row r="5835">
          <cell r="C5835">
            <v>52241</v>
          </cell>
          <cell r="J5835">
            <v>342529.37911589397</v>
          </cell>
          <cell r="K5835">
            <v>343004.41390014702</v>
          </cell>
          <cell r="L5835">
            <v>343353.18299272598</v>
          </cell>
          <cell r="M5835">
            <v>343614.421370155</v>
          </cell>
          <cell r="N5835">
            <v>344246.29863983003</v>
          </cell>
          <cell r="O5835">
            <v>345457.52065920702</v>
          </cell>
        </row>
        <row r="5836">
          <cell r="C5836">
            <v>63401</v>
          </cell>
          <cell r="J5836">
            <v>168576.42966258901</v>
          </cell>
          <cell r="K5836">
            <v>169701.800180869</v>
          </cell>
          <cell r="L5836">
            <v>170290.41094037099</v>
          </cell>
          <cell r="M5836">
            <v>170756.85339375501</v>
          </cell>
          <cell r="N5836">
            <v>171229.82850929699</v>
          </cell>
          <cell r="O5836">
            <v>171924.01399344701</v>
          </cell>
        </row>
        <row r="5837">
          <cell r="C5837">
            <v>45237</v>
          </cell>
          <cell r="J5837">
            <v>204509.61230231501</v>
          </cell>
          <cell r="K5837">
            <v>204713.88066386699</v>
          </cell>
          <cell r="L5837">
            <v>204251.78920833001</v>
          </cell>
          <cell r="M5837">
            <v>203264.85485034401</v>
          </cell>
          <cell r="N5837">
            <v>202449.95693921199</v>
          </cell>
          <cell r="O5837">
            <v>202615.06688288</v>
          </cell>
        </row>
        <row r="5838">
          <cell r="C5838">
            <v>32804</v>
          </cell>
          <cell r="J5838">
            <v>533854.28622926201</v>
          </cell>
          <cell r="K5838">
            <v>532079.23901120899</v>
          </cell>
          <cell r="L5838">
            <v>530011.07332955103</v>
          </cell>
          <cell r="M5838">
            <v>527125.80444134702</v>
          </cell>
          <cell r="N5838">
            <v>523855.925820851</v>
          </cell>
          <cell r="O5838">
            <v>521109.52981599199</v>
          </cell>
        </row>
        <row r="5839">
          <cell r="C5839">
            <v>97754</v>
          </cell>
          <cell r="J5839">
            <v>432440.133312247</v>
          </cell>
          <cell r="K5839">
            <v>431771.41162321297</v>
          </cell>
          <cell r="L5839">
            <v>431270.10957881197</v>
          </cell>
          <cell r="M5839">
            <v>431136.26207792002</v>
          </cell>
          <cell r="N5839">
            <v>430712.61389732501</v>
          </cell>
          <cell r="O5839">
            <v>429994.54871929798</v>
          </cell>
        </row>
        <row r="5840">
          <cell r="C5840">
            <v>7719</v>
          </cell>
          <cell r="J5840">
            <v>849974.31520410499</v>
          </cell>
          <cell r="K5840">
            <v>848515.77935702901</v>
          </cell>
          <cell r="L5840">
            <v>847798.09359953995</v>
          </cell>
          <cell r="M5840">
            <v>846968.55455398804</v>
          </cell>
          <cell r="N5840">
            <v>845497.95274074899</v>
          </cell>
          <cell r="O5840">
            <v>843874.86967466702</v>
          </cell>
        </row>
        <row r="5841">
          <cell r="C5841">
            <v>54501</v>
          </cell>
          <cell r="J5841">
            <v>262682.845790722</v>
          </cell>
          <cell r="K5841">
            <v>262691.26802600297</v>
          </cell>
          <cell r="L5841">
            <v>261766.0007758</v>
          </cell>
          <cell r="M5841">
            <v>259919.15922274801</v>
          </cell>
          <cell r="N5841">
            <v>258124.15241883</v>
          </cell>
          <cell r="O5841">
            <v>257035.54011126899</v>
          </cell>
        </row>
        <row r="5842">
          <cell r="C5842">
            <v>76008</v>
          </cell>
          <cell r="J5842">
            <v>559208.02676780301</v>
          </cell>
          <cell r="K5842">
            <v>558802.49584293598</v>
          </cell>
          <cell r="L5842">
            <v>557396.62925053097</v>
          </cell>
          <cell r="M5842">
            <v>554425.80892451596</v>
          </cell>
          <cell r="N5842">
            <v>550903.18901913997</v>
          </cell>
          <cell r="O5842">
            <v>548104.06345299003</v>
          </cell>
        </row>
        <row r="5843">
          <cell r="C5843">
            <v>76310</v>
          </cell>
          <cell r="J5843">
            <v>252454.33023434799</v>
          </cell>
          <cell r="K5843">
            <v>252605.74887393799</v>
          </cell>
          <cell r="L5843">
            <v>252583.18972029799</v>
          </cell>
          <cell r="M5843">
            <v>252137.900108556</v>
          </cell>
          <cell r="N5843">
            <v>251924.41456668501</v>
          </cell>
          <cell r="O5843">
            <v>251842.54919081301</v>
          </cell>
        </row>
        <row r="5844">
          <cell r="C5844">
            <v>31024</v>
          </cell>
          <cell r="J5844">
            <v>403783.59002720099</v>
          </cell>
          <cell r="K5844">
            <v>403510.84700405202</v>
          </cell>
          <cell r="L5844">
            <v>403526.02968380298</v>
          </cell>
          <cell r="M5844">
            <v>404134.553242022</v>
          </cell>
          <cell r="N5844">
            <v>404574.69353508798</v>
          </cell>
          <cell r="O5844">
            <v>404954.92109332897</v>
          </cell>
        </row>
        <row r="5845">
          <cell r="C5845">
            <v>39565</v>
          </cell>
          <cell r="J5845">
            <v>270455.69113719702</v>
          </cell>
          <cell r="K5845">
            <v>271125.15782261902</v>
          </cell>
          <cell r="L5845">
            <v>270693.68364603003</v>
          </cell>
          <cell r="M5845">
            <v>270629.63717940002</v>
          </cell>
          <cell r="N5845">
            <v>270749.20081819798</v>
          </cell>
          <cell r="O5845">
            <v>271181.71473025897</v>
          </cell>
        </row>
        <row r="5846">
          <cell r="C5846">
            <v>17225</v>
          </cell>
          <cell r="J5846">
            <v>316540.47720298701</v>
          </cell>
          <cell r="K5846">
            <v>316228.29756182199</v>
          </cell>
          <cell r="L5846">
            <v>316313.74706891202</v>
          </cell>
          <cell r="M5846">
            <v>317221.64487659401</v>
          </cell>
          <cell r="N5846">
            <v>318342.22508552897</v>
          </cell>
          <cell r="O5846">
            <v>320082.95487210603</v>
          </cell>
        </row>
        <row r="5847">
          <cell r="C5847">
            <v>99516</v>
          </cell>
          <cell r="J5847">
            <v>666087.704046131</v>
          </cell>
          <cell r="K5847">
            <v>666863.48361832101</v>
          </cell>
          <cell r="L5847">
            <v>669475.25727897999</v>
          </cell>
          <cell r="M5847">
            <v>671008.60877005605</v>
          </cell>
          <cell r="N5847">
            <v>672023.84068256395</v>
          </cell>
          <cell r="O5847">
            <v>673838.76862428</v>
          </cell>
        </row>
        <row r="5848">
          <cell r="C5848">
            <v>20190</v>
          </cell>
          <cell r="J5848">
            <v>750182.34835541202</v>
          </cell>
          <cell r="K5848">
            <v>752712.64648217498</v>
          </cell>
          <cell r="L5848">
            <v>752207.19569021498</v>
          </cell>
          <cell r="M5848">
            <v>747538.44842450903</v>
          </cell>
          <cell r="N5848">
            <v>741610.33257504099</v>
          </cell>
          <cell r="O5848">
            <v>735261.02648598095</v>
          </cell>
        </row>
        <row r="5849">
          <cell r="C5849">
            <v>98422</v>
          </cell>
          <cell r="J5849">
            <v>698158.646077974</v>
          </cell>
          <cell r="K5849">
            <v>696348.71137817996</v>
          </cell>
          <cell r="L5849">
            <v>693687.74391242198</v>
          </cell>
          <cell r="M5849">
            <v>690529.92514326505</v>
          </cell>
          <cell r="N5849">
            <v>688005.10934212804</v>
          </cell>
          <cell r="O5849">
            <v>686385.58333589195</v>
          </cell>
        </row>
        <row r="5850">
          <cell r="C5850">
            <v>75237</v>
          </cell>
          <cell r="J5850">
            <v>273799.80397360103</v>
          </cell>
          <cell r="K5850">
            <v>272393.402298128</v>
          </cell>
          <cell r="L5850">
            <v>270542.24988199299</v>
          </cell>
          <cell r="M5850">
            <v>269223.953999524</v>
          </cell>
          <cell r="N5850">
            <v>268397.94355783903</v>
          </cell>
          <cell r="O5850">
            <v>267504.869059844</v>
          </cell>
        </row>
        <row r="5851">
          <cell r="C5851">
            <v>44514</v>
          </cell>
          <cell r="J5851">
            <v>230160.14691874999</v>
          </cell>
          <cell r="K5851">
            <v>231365.41946418199</v>
          </cell>
          <cell r="L5851">
            <v>232465.59841469</v>
          </cell>
          <cell r="M5851">
            <v>233338.736160381</v>
          </cell>
          <cell r="N5851">
            <v>234583.03705265501</v>
          </cell>
          <cell r="O5851">
            <v>236153.525732198</v>
          </cell>
        </row>
        <row r="5852">
          <cell r="C5852">
            <v>10605</v>
          </cell>
          <cell r="J5852">
            <v>1046898.44661005</v>
          </cell>
          <cell r="K5852">
            <v>1054168.43954963</v>
          </cell>
          <cell r="L5852">
            <v>1060840.99324518</v>
          </cell>
          <cell r="M5852">
            <v>1067807.37614872</v>
          </cell>
          <cell r="N5852">
            <v>1072059.6935043701</v>
          </cell>
          <cell r="O5852">
            <v>1075110.00776104</v>
          </cell>
        </row>
        <row r="5853">
          <cell r="C5853">
            <v>25705</v>
          </cell>
          <cell r="J5853">
            <v>170802.15785871001</v>
          </cell>
          <cell r="K5853">
            <v>171694.530707442</v>
          </cell>
          <cell r="L5853">
            <v>171851.37487482699</v>
          </cell>
          <cell r="M5853">
            <v>171908.508988808</v>
          </cell>
          <cell r="N5853">
            <v>171943.86669998101</v>
          </cell>
          <cell r="O5853">
            <v>172826.97446452899</v>
          </cell>
        </row>
        <row r="5854">
          <cell r="C5854">
            <v>40330</v>
          </cell>
          <cell r="J5854">
            <v>235678.74956029301</v>
          </cell>
          <cell r="K5854">
            <v>237962.51219218201</v>
          </cell>
          <cell r="L5854">
            <v>239563.16010792099</v>
          </cell>
          <cell r="M5854">
            <v>239687.34493015701</v>
          </cell>
          <cell r="N5854">
            <v>239096.51044037199</v>
          </cell>
          <cell r="O5854">
            <v>238032.394509598</v>
          </cell>
        </row>
        <row r="5855">
          <cell r="C5855">
            <v>92887</v>
          </cell>
          <cell r="J5855">
            <v>1606339.0600789201</v>
          </cell>
          <cell r="K5855">
            <v>1604554.6618554499</v>
          </cell>
          <cell r="L5855">
            <v>1600327.668426</v>
          </cell>
          <cell r="M5855">
            <v>1592505.1201923699</v>
          </cell>
          <cell r="N5855">
            <v>1582251.6817616399</v>
          </cell>
          <cell r="O5855">
            <v>1572259.7619503899</v>
          </cell>
        </row>
        <row r="5856">
          <cell r="C5856">
            <v>63501</v>
          </cell>
          <cell r="J5856">
            <v>173274.77109240901</v>
          </cell>
          <cell r="K5856">
            <v>174036.35918870801</v>
          </cell>
          <cell r="L5856">
            <v>174802.219432215</v>
          </cell>
          <cell r="M5856">
            <v>175846.774997756</v>
          </cell>
          <cell r="N5856">
            <v>176569.13446399401</v>
          </cell>
          <cell r="O5856">
            <v>177172.40680455399</v>
          </cell>
        </row>
        <row r="5857">
          <cell r="C5857">
            <v>8232</v>
          </cell>
          <cell r="J5857">
            <v>258513.98932002799</v>
          </cell>
          <cell r="K5857">
            <v>258113.15363845299</v>
          </cell>
          <cell r="L5857">
            <v>258151.02653788499</v>
          </cell>
          <cell r="M5857">
            <v>258238.21320491401</v>
          </cell>
          <cell r="N5857">
            <v>258141.078467474</v>
          </cell>
          <cell r="O5857">
            <v>257109.03022627</v>
          </cell>
        </row>
        <row r="5858">
          <cell r="C5858">
            <v>31548</v>
          </cell>
          <cell r="J5858">
            <v>296197.05376513099</v>
          </cell>
          <cell r="K5858">
            <v>296297.85554197099</v>
          </cell>
          <cell r="L5858">
            <v>296561.20393601299</v>
          </cell>
          <cell r="M5858">
            <v>296916.73899310402</v>
          </cell>
          <cell r="N5858">
            <v>297218.96902374702</v>
          </cell>
          <cell r="O5858">
            <v>296879.84736535698</v>
          </cell>
        </row>
        <row r="5859">
          <cell r="C5859">
            <v>98264</v>
          </cell>
          <cell r="J5859">
            <v>646982.08226812095</v>
          </cell>
          <cell r="K5859">
            <v>646497.15981801704</v>
          </cell>
          <cell r="L5859">
            <v>645681.33423874399</v>
          </cell>
          <cell r="M5859">
            <v>645206.560384379</v>
          </cell>
          <cell r="N5859">
            <v>645067.63316454901</v>
          </cell>
          <cell r="O5859">
            <v>644512.22854909603</v>
          </cell>
        </row>
        <row r="5860">
          <cell r="C5860">
            <v>53713</v>
          </cell>
          <cell r="J5860">
            <v>404666.36053276801</v>
          </cell>
          <cell r="K5860">
            <v>406165.90902863699</v>
          </cell>
          <cell r="L5860">
            <v>408043.61287899897</v>
          </cell>
          <cell r="M5860">
            <v>409040.552243263</v>
          </cell>
          <cell r="N5860">
            <v>409536.00961425202</v>
          </cell>
          <cell r="O5860">
            <v>409759.60315357498</v>
          </cell>
        </row>
        <row r="5861">
          <cell r="C5861">
            <v>38701</v>
          </cell>
          <cell r="J5861">
            <v>70180.074592687393</v>
          </cell>
          <cell r="K5861">
            <v>69476.628267981694</v>
          </cell>
          <cell r="L5861">
            <v>67899.258451202506</v>
          </cell>
          <cell r="M5861">
            <v>65990.679017366405</v>
          </cell>
          <cell r="N5861">
            <v>63181.853963524802</v>
          </cell>
          <cell r="O5861">
            <v>60524.110489054998</v>
          </cell>
        </row>
        <row r="5862">
          <cell r="C5862">
            <v>53172</v>
          </cell>
          <cell r="J5862">
            <v>294593.95320675999</v>
          </cell>
          <cell r="K5862">
            <v>294265.326857379</v>
          </cell>
          <cell r="L5862">
            <v>294567.70182043099</v>
          </cell>
          <cell r="M5862">
            <v>295971.99179065402</v>
          </cell>
          <cell r="N5862">
            <v>297018.10564066202</v>
          </cell>
          <cell r="O5862">
            <v>296393.38895109697</v>
          </cell>
        </row>
        <row r="5863">
          <cell r="C5863">
            <v>65251</v>
          </cell>
          <cell r="J5863">
            <v>238166.38798060099</v>
          </cell>
          <cell r="K5863">
            <v>238463.56413042301</v>
          </cell>
          <cell r="L5863">
            <v>238110.08632812099</v>
          </cell>
          <cell r="M5863">
            <v>238020.17505068</v>
          </cell>
          <cell r="N5863">
            <v>238379.412955181</v>
          </cell>
          <cell r="O5863">
            <v>239346.264259616</v>
          </cell>
        </row>
        <row r="5864">
          <cell r="C5864">
            <v>18504</v>
          </cell>
          <cell r="J5864">
            <v>183057.75226088901</v>
          </cell>
          <cell r="K5864">
            <v>187373.79195710001</v>
          </cell>
          <cell r="L5864">
            <v>191701.684419492</v>
          </cell>
          <cell r="M5864">
            <v>193959.37388536599</v>
          </cell>
          <cell r="N5864">
            <v>194679.83065941499</v>
          </cell>
          <cell r="O5864">
            <v>195336.98710049799</v>
          </cell>
        </row>
        <row r="5865">
          <cell r="C5865">
            <v>90069</v>
          </cell>
          <cell r="J5865">
            <v>2735565.3770548198</v>
          </cell>
          <cell r="K5865">
            <v>2725540.57168396</v>
          </cell>
          <cell r="L5865">
            <v>2719493.13092006</v>
          </cell>
          <cell r="M5865">
            <v>2707164.6947969999</v>
          </cell>
          <cell r="N5865">
            <v>2680402.68297404</v>
          </cell>
          <cell r="O5865">
            <v>2657390.36026897</v>
          </cell>
        </row>
        <row r="5866">
          <cell r="C5866">
            <v>78224</v>
          </cell>
          <cell r="J5866">
            <v>208858.06912213899</v>
          </cell>
          <cell r="K5866">
            <v>208281.367334062</v>
          </cell>
          <cell r="L5866">
            <v>207395.95871793601</v>
          </cell>
          <cell r="M5866">
            <v>206225.643817776</v>
          </cell>
          <cell r="N5866">
            <v>205138.301482446</v>
          </cell>
          <cell r="O5866">
            <v>204480.11199722401</v>
          </cell>
        </row>
        <row r="5867">
          <cell r="C5867">
            <v>68845</v>
          </cell>
          <cell r="J5867">
            <v>338101.12041371601</v>
          </cell>
          <cell r="K5867">
            <v>338361.99858878099</v>
          </cell>
          <cell r="L5867">
            <v>339090.39885298302</v>
          </cell>
          <cell r="M5867">
            <v>340498.207172291</v>
          </cell>
          <cell r="N5867">
            <v>341504.93385727302</v>
          </cell>
          <cell r="O5867">
            <v>342627.06542055798</v>
          </cell>
        </row>
        <row r="5868">
          <cell r="C5868">
            <v>33432</v>
          </cell>
          <cell r="J5868">
            <v>1574003.08184964</v>
          </cell>
          <cell r="K5868">
            <v>1576348.0413037301</v>
          </cell>
          <cell r="L5868">
            <v>1580788.11649325</v>
          </cell>
          <cell r="M5868">
            <v>1584921.6719019299</v>
          </cell>
          <cell r="N5868">
            <v>1583174.0193044799</v>
          </cell>
          <cell r="O5868">
            <v>1574264.8135461099</v>
          </cell>
        </row>
        <row r="5869">
          <cell r="C5869">
            <v>63111</v>
          </cell>
          <cell r="J5869">
            <v>123496.11307627799</v>
          </cell>
          <cell r="K5869">
            <v>122094.925274896</v>
          </cell>
          <cell r="L5869">
            <v>121111.80944839001</v>
          </cell>
          <cell r="M5869">
            <v>121131.933810029</v>
          </cell>
          <cell r="N5869">
            <v>121604.039249711</v>
          </cell>
          <cell r="O5869">
            <v>122105.190837613</v>
          </cell>
        </row>
        <row r="5870">
          <cell r="C5870">
            <v>49002</v>
          </cell>
          <cell r="J5870">
            <v>265219.54364710202</v>
          </cell>
          <cell r="K5870">
            <v>264832.71711101598</v>
          </cell>
          <cell r="L5870">
            <v>264676.50431028998</v>
          </cell>
          <cell r="M5870">
            <v>265056.114826062</v>
          </cell>
          <cell r="N5870">
            <v>266004.43627557199</v>
          </cell>
          <cell r="O5870">
            <v>266730.92498482502</v>
          </cell>
        </row>
        <row r="5871">
          <cell r="C5871">
            <v>26201</v>
          </cell>
          <cell r="J5871">
            <v>160740.56783398701</v>
          </cell>
          <cell r="K5871">
            <v>161676.10886536099</v>
          </cell>
          <cell r="L5871">
            <v>162442.624189881</v>
          </cell>
          <cell r="M5871">
            <v>162998.31662438501</v>
          </cell>
          <cell r="N5871">
            <v>163335.835069872</v>
          </cell>
          <cell r="O5871">
            <v>164266.978510374</v>
          </cell>
        </row>
        <row r="5872">
          <cell r="C5872">
            <v>31008</v>
          </cell>
          <cell r="J5872">
            <v>258796.06425668401</v>
          </cell>
          <cell r="K5872">
            <v>259020.73582339601</v>
          </cell>
          <cell r="L5872">
            <v>259183.481155799</v>
          </cell>
          <cell r="M5872">
            <v>259636.22821275299</v>
          </cell>
          <cell r="N5872">
            <v>260172.20679220901</v>
          </cell>
          <cell r="O5872">
            <v>260596.79231733401</v>
          </cell>
        </row>
        <row r="5873">
          <cell r="C5873">
            <v>95841</v>
          </cell>
          <cell r="J5873">
            <v>470682.17076129501</v>
          </cell>
          <cell r="K5873">
            <v>469433.38019680203</v>
          </cell>
          <cell r="L5873">
            <v>467992.66273754498</v>
          </cell>
          <cell r="M5873">
            <v>465918.229775379</v>
          </cell>
          <cell r="N5873">
            <v>463748.752872615</v>
          </cell>
          <cell r="O5873">
            <v>460886.580039591</v>
          </cell>
        </row>
        <row r="5874">
          <cell r="C5874">
            <v>64130</v>
          </cell>
          <cell r="J5874">
            <v>108048.37869954</v>
          </cell>
          <cell r="K5874">
            <v>106895.053786145</v>
          </cell>
          <cell r="L5874">
            <v>105369.375845591</v>
          </cell>
          <cell r="M5874">
            <v>104460.27136876401</v>
          </cell>
          <cell r="N5874">
            <v>104162.877720484</v>
          </cell>
          <cell r="O5874">
            <v>104315.947394054</v>
          </cell>
        </row>
        <row r="5875">
          <cell r="C5875">
            <v>68510</v>
          </cell>
          <cell r="J5875">
            <v>259069.74702569601</v>
          </cell>
          <cell r="K5875">
            <v>259231.07577092201</v>
          </cell>
          <cell r="L5875">
            <v>259306.021463955</v>
          </cell>
          <cell r="M5875">
            <v>259483.490131431</v>
          </cell>
          <cell r="N5875">
            <v>259645.12546356799</v>
          </cell>
          <cell r="O5875">
            <v>260056.16555611501</v>
          </cell>
        </row>
        <row r="5876">
          <cell r="C5876">
            <v>18505</v>
          </cell>
          <cell r="J5876">
            <v>184799.44634209599</v>
          </cell>
          <cell r="K5876">
            <v>188593.44063307799</v>
          </cell>
          <cell r="L5876">
            <v>192120.22939108399</v>
          </cell>
          <cell r="M5876">
            <v>194244.65630545799</v>
          </cell>
          <cell r="N5876">
            <v>195207.64129674999</v>
          </cell>
          <cell r="O5876">
            <v>196262.73018741599</v>
          </cell>
        </row>
        <row r="5877">
          <cell r="C5877">
            <v>44053</v>
          </cell>
          <cell r="J5877">
            <v>243301.188398233</v>
          </cell>
          <cell r="K5877">
            <v>244739.93328865099</v>
          </cell>
          <cell r="L5877">
            <v>245422.93837087901</v>
          </cell>
          <cell r="M5877">
            <v>245834.80395209001</v>
          </cell>
          <cell r="N5877">
            <v>245901.53549120601</v>
          </cell>
          <cell r="O5877">
            <v>246159.38496539401</v>
          </cell>
        </row>
        <row r="5878">
          <cell r="C5878">
            <v>43202</v>
          </cell>
          <cell r="J5878">
            <v>342284.48018208001</v>
          </cell>
          <cell r="K5878">
            <v>344304.320285614</v>
          </cell>
          <cell r="L5878">
            <v>345237.29097783403</v>
          </cell>
          <cell r="M5878">
            <v>345322.64020445698</v>
          </cell>
          <cell r="N5878">
            <v>344904.186937046</v>
          </cell>
          <cell r="O5878">
            <v>342314.33760604903</v>
          </cell>
        </row>
        <row r="5879">
          <cell r="C5879">
            <v>44131</v>
          </cell>
          <cell r="J5879">
            <v>307268.57602101599</v>
          </cell>
          <cell r="K5879">
            <v>308376.96092814999</v>
          </cell>
          <cell r="L5879">
            <v>309746.27717886597</v>
          </cell>
          <cell r="M5879">
            <v>311275.64827796799</v>
          </cell>
          <cell r="N5879">
            <v>312785.586801306</v>
          </cell>
          <cell r="O5879">
            <v>314556.10317954398</v>
          </cell>
        </row>
        <row r="5880">
          <cell r="C5880">
            <v>94703</v>
          </cell>
          <cell r="J5880">
            <v>1323426.6409956401</v>
          </cell>
          <cell r="K5880">
            <v>1319221.6853247399</v>
          </cell>
          <cell r="L5880">
            <v>1314853.2433903001</v>
          </cell>
          <cell r="M5880">
            <v>1305853.7671595199</v>
          </cell>
          <cell r="N5880">
            <v>1291757.5626862701</v>
          </cell>
          <cell r="O5880">
            <v>1276384.2737161799</v>
          </cell>
        </row>
        <row r="5881">
          <cell r="C5881">
            <v>8015</v>
          </cell>
          <cell r="J5881">
            <v>327706.28844938002</v>
          </cell>
          <cell r="K5881">
            <v>328299.20312131301</v>
          </cell>
          <cell r="L5881">
            <v>329440.06523988402</v>
          </cell>
          <cell r="M5881">
            <v>330516.27367158799</v>
          </cell>
          <cell r="N5881">
            <v>330962.32553472102</v>
          </cell>
          <cell r="O5881">
            <v>330399.82730506198</v>
          </cell>
        </row>
        <row r="5882">
          <cell r="C5882">
            <v>98043</v>
          </cell>
          <cell r="J5882">
            <v>749915.56168199005</v>
          </cell>
          <cell r="K5882">
            <v>747415.98921244603</v>
          </cell>
          <cell r="L5882">
            <v>742388.76394322701</v>
          </cell>
          <cell r="M5882">
            <v>735509.29563477705</v>
          </cell>
          <cell r="N5882">
            <v>729697.20329335902</v>
          </cell>
          <cell r="O5882">
            <v>725087.95083388605</v>
          </cell>
        </row>
        <row r="5883">
          <cell r="C5883">
            <v>28461</v>
          </cell>
          <cell r="J5883">
            <v>545757.73192291497</v>
          </cell>
          <cell r="K5883">
            <v>544545.132595264</v>
          </cell>
          <cell r="L5883">
            <v>543642.91652425798</v>
          </cell>
          <cell r="M5883">
            <v>542752.90755513299</v>
          </cell>
          <cell r="N5883">
            <v>542079.705244535</v>
          </cell>
          <cell r="O5883">
            <v>541397.25040329003</v>
          </cell>
        </row>
        <row r="5884">
          <cell r="C5884">
            <v>84025</v>
          </cell>
          <cell r="J5884">
            <v>696770.17281373101</v>
          </cell>
          <cell r="K5884">
            <v>696705.50561258697</v>
          </cell>
          <cell r="L5884">
            <v>696235.02463929402</v>
          </cell>
          <cell r="M5884">
            <v>694644.06266217295</v>
          </cell>
          <cell r="N5884">
            <v>693291.39714014402</v>
          </cell>
          <cell r="O5884">
            <v>692679.05843414005</v>
          </cell>
        </row>
        <row r="5885">
          <cell r="C5885">
            <v>70471</v>
          </cell>
          <cell r="J5885">
            <v>426074.50711419497</v>
          </cell>
          <cell r="K5885">
            <v>427304.58654956502</v>
          </cell>
          <cell r="L5885">
            <v>429987.27393241797</v>
          </cell>
          <cell r="M5885">
            <v>432870.63534747303</v>
          </cell>
          <cell r="N5885">
            <v>435172.40982845001</v>
          </cell>
          <cell r="O5885">
            <v>435673.80263267597</v>
          </cell>
        </row>
        <row r="5886">
          <cell r="C5886">
            <v>92106</v>
          </cell>
          <cell r="J5886">
            <v>1868331.2962400899</v>
          </cell>
          <cell r="K5886">
            <v>1871458.97823934</v>
          </cell>
          <cell r="L5886">
            <v>1870645.9272380499</v>
          </cell>
          <cell r="M5886">
            <v>1863900.4552643099</v>
          </cell>
          <cell r="N5886">
            <v>1848962.20344211</v>
          </cell>
          <cell r="O5886">
            <v>1836583.9083958301</v>
          </cell>
        </row>
        <row r="5887">
          <cell r="C5887">
            <v>24523</v>
          </cell>
          <cell r="J5887">
            <v>271544.61801446101</v>
          </cell>
          <cell r="K5887">
            <v>271218.75682044402</v>
          </cell>
          <cell r="L5887">
            <v>269865.015369954</v>
          </cell>
          <cell r="M5887">
            <v>268865.14009359601</v>
          </cell>
          <cell r="N5887">
            <v>268074.02056908002</v>
          </cell>
          <cell r="O5887">
            <v>268413.44878546498</v>
          </cell>
        </row>
        <row r="5888">
          <cell r="C5888">
            <v>37203</v>
          </cell>
          <cell r="J5888">
            <v>786681.13715140405</v>
          </cell>
          <cell r="K5888">
            <v>787032.024130748</v>
          </cell>
          <cell r="L5888">
            <v>784168.34666796599</v>
          </cell>
          <cell r="M5888">
            <v>779060.87614553003</v>
          </cell>
          <cell r="N5888">
            <v>773361.85254736501</v>
          </cell>
          <cell r="O5888">
            <v>769374.20932576398</v>
          </cell>
        </row>
        <row r="5889">
          <cell r="C5889">
            <v>48098</v>
          </cell>
          <cell r="J5889">
            <v>607524.347829676</v>
          </cell>
          <cell r="K5889">
            <v>607623.09374611697</v>
          </cell>
          <cell r="L5889">
            <v>607905.74534222996</v>
          </cell>
          <cell r="M5889">
            <v>607719.79466168198</v>
          </cell>
          <cell r="N5889">
            <v>608405.38822975894</v>
          </cell>
          <cell r="O5889">
            <v>610191.39102858503</v>
          </cell>
        </row>
        <row r="5890">
          <cell r="C5890">
            <v>35805</v>
          </cell>
          <cell r="J5890">
            <v>158801.32773587201</v>
          </cell>
          <cell r="K5890">
            <v>157227.827964928</v>
          </cell>
          <cell r="L5890">
            <v>155519.35971411999</v>
          </cell>
          <cell r="M5890">
            <v>154457.32232911099</v>
          </cell>
          <cell r="N5890">
            <v>153659.444633851</v>
          </cell>
          <cell r="O5890">
            <v>152897.33514150101</v>
          </cell>
        </row>
        <row r="5891">
          <cell r="C5891">
            <v>33472</v>
          </cell>
          <cell r="J5891">
            <v>500901.456975265</v>
          </cell>
          <cell r="K5891">
            <v>495909.04227422999</v>
          </cell>
          <cell r="L5891">
            <v>490380.01104676898</v>
          </cell>
          <cell r="M5891">
            <v>484715.511317597</v>
          </cell>
          <cell r="N5891">
            <v>479425.61419148301</v>
          </cell>
          <cell r="O5891">
            <v>473790.99182063801</v>
          </cell>
        </row>
        <row r="5892">
          <cell r="C5892">
            <v>60419</v>
          </cell>
          <cell r="J5892">
            <v>163175.256586551</v>
          </cell>
          <cell r="K5892">
            <v>162371.99845888099</v>
          </cell>
          <cell r="L5892">
            <v>161720.55923247899</v>
          </cell>
          <cell r="M5892">
            <v>160922.93730657999</v>
          </cell>
          <cell r="N5892">
            <v>160022.306647046</v>
          </cell>
          <cell r="O5892">
            <v>159717.65916319599</v>
          </cell>
        </row>
        <row r="5893">
          <cell r="C5893">
            <v>48393</v>
          </cell>
          <cell r="J5893">
            <v>416128.03409294703</v>
          </cell>
          <cell r="K5893">
            <v>416775.50388822501</v>
          </cell>
          <cell r="L5893">
            <v>417426.82117243699</v>
          </cell>
          <cell r="M5893">
            <v>417900.02940147999</v>
          </cell>
          <cell r="N5893">
            <v>418586.52189726802</v>
          </cell>
          <cell r="O5893">
            <v>419442.95311029197</v>
          </cell>
        </row>
        <row r="5894">
          <cell r="C5894">
            <v>29341</v>
          </cell>
          <cell r="J5894">
            <v>227063.949923131</v>
          </cell>
          <cell r="K5894">
            <v>226840.532441955</v>
          </cell>
          <cell r="L5894">
            <v>225907.51809813501</v>
          </cell>
          <cell r="M5894">
            <v>224914.980745924</v>
          </cell>
          <cell r="N5894">
            <v>223897.38414125901</v>
          </cell>
          <cell r="O5894">
            <v>222857.75693365399</v>
          </cell>
        </row>
        <row r="5895">
          <cell r="C5895">
            <v>98686</v>
          </cell>
          <cell r="J5895">
            <v>611101.13374873402</v>
          </cell>
          <cell r="K5895">
            <v>608913.83199904696</v>
          </cell>
          <cell r="L5895">
            <v>606464.85904474906</v>
          </cell>
          <cell r="M5895">
            <v>604616.50232131302</v>
          </cell>
          <cell r="N5895">
            <v>603354.62801293097</v>
          </cell>
          <cell r="O5895">
            <v>602620.59689048899</v>
          </cell>
        </row>
        <row r="5896">
          <cell r="C5896">
            <v>33774</v>
          </cell>
          <cell r="J5896">
            <v>459402.65731532697</v>
          </cell>
          <cell r="K5896">
            <v>456976.70718516299</v>
          </cell>
          <cell r="L5896">
            <v>454979.84945436899</v>
          </cell>
          <cell r="M5896">
            <v>453169.85083263798</v>
          </cell>
          <cell r="N5896">
            <v>451417.18234567001</v>
          </cell>
          <cell r="O5896">
            <v>449013.71055323601</v>
          </cell>
        </row>
        <row r="5897">
          <cell r="C5897">
            <v>28630</v>
          </cell>
          <cell r="J5897">
            <v>260490.25596566801</v>
          </cell>
          <cell r="K5897">
            <v>258647.53552929201</v>
          </cell>
          <cell r="L5897">
            <v>256332.45949858901</v>
          </cell>
          <cell r="M5897">
            <v>254621.25308326201</v>
          </cell>
          <cell r="N5897">
            <v>253288.07852452001</v>
          </cell>
          <cell r="O5897">
            <v>252845.617496274</v>
          </cell>
        </row>
        <row r="5898">
          <cell r="C5898">
            <v>28327</v>
          </cell>
          <cell r="J5898">
            <v>420099.06502038502</v>
          </cell>
          <cell r="K5898">
            <v>420034.875123562</v>
          </cell>
          <cell r="L5898">
            <v>419348.47262098198</v>
          </cell>
          <cell r="M5898">
            <v>418067.21028163203</v>
          </cell>
          <cell r="N5898">
            <v>416331.60891628702</v>
          </cell>
          <cell r="O5898">
            <v>414846.77298511402</v>
          </cell>
        </row>
        <row r="5899">
          <cell r="C5899">
            <v>27403</v>
          </cell>
          <cell r="J5899">
            <v>248760.593031959</v>
          </cell>
          <cell r="K5899">
            <v>247811.26820478501</v>
          </cell>
          <cell r="L5899">
            <v>246865.30573965199</v>
          </cell>
          <cell r="M5899">
            <v>246156.93906257299</v>
          </cell>
          <cell r="N5899">
            <v>245776.51347743801</v>
          </cell>
          <cell r="O5899">
            <v>246008.164893373</v>
          </cell>
        </row>
        <row r="5900">
          <cell r="C5900">
            <v>43607</v>
          </cell>
          <cell r="J5900">
            <v>75217.911008030394</v>
          </cell>
          <cell r="K5900">
            <v>75311.180801402297</v>
          </cell>
          <cell r="L5900">
            <v>74984.942169508795</v>
          </cell>
          <cell r="M5900">
            <v>74751.203815779401</v>
          </cell>
          <cell r="N5900">
            <v>74045.394382460494</v>
          </cell>
          <cell r="O5900">
            <v>73159.101084485403</v>
          </cell>
        </row>
        <row r="5901">
          <cell r="C5901">
            <v>73129</v>
          </cell>
          <cell r="J5901">
            <v>102969.293647919</v>
          </cell>
          <cell r="K5901">
            <v>102639.68437676399</v>
          </cell>
          <cell r="L5901">
            <v>102179.494053873</v>
          </cell>
          <cell r="M5901">
            <v>101351.59591558699</v>
          </cell>
          <cell r="N5901">
            <v>100291.66770424299</v>
          </cell>
          <cell r="O5901">
            <v>99547.586143023</v>
          </cell>
        </row>
        <row r="5902">
          <cell r="C5902">
            <v>19014</v>
          </cell>
          <cell r="J5902">
            <v>378938.58854585502</v>
          </cell>
          <cell r="K5902">
            <v>379552.86237486202</v>
          </cell>
          <cell r="L5902">
            <v>380064.01841889101</v>
          </cell>
          <cell r="M5902">
            <v>380186.04034328001</v>
          </cell>
          <cell r="N5902">
            <v>380617.43784139701</v>
          </cell>
          <cell r="O5902">
            <v>381610.13243924198</v>
          </cell>
        </row>
        <row r="5903">
          <cell r="C5903">
            <v>48327</v>
          </cell>
          <cell r="J5903">
            <v>286947.41607103101</v>
          </cell>
          <cell r="K5903">
            <v>287546.17608559597</v>
          </cell>
          <cell r="L5903">
            <v>288043.31330912799</v>
          </cell>
          <cell r="M5903">
            <v>288644.46783092502</v>
          </cell>
          <cell r="N5903">
            <v>289315.65354980499</v>
          </cell>
          <cell r="O5903">
            <v>290266.41879397799</v>
          </cell>
        </row>
        <row r="5904">
          <cell r="C5904">
            <v>70586</v>
          </cell>
          <cell r="J5904">
            <v>131616.73817959899</v>
          </cell>
          <cell r="K5904">
            <v>131674.265917546</v>
          </cell>
          <cell r="L5904">
            <v>128732.140835813</v>
          </cell>
          <cell r="M5904">
            <v>123265.608248681</v>
          </cell>
          <cell r="N5904">
            <v>117218.083325593</v>
          </cell>
          <cell r="O5904">
            <v>112108.70440257499</v>
          </cell>
        </row>
        <row r="5905">
          <cell r="C5905">
            <v>47803</v>
          </cell>
          <cell r="J5905">
            <v>176564.08966695899</v>
          </cell>
          <cell r="K5905">
            <v>177358.84230493201</v>
          </cell>
          <cell r="L5905">
            <v>177652.12866882101</v>
          </cell>
          <cell r="M5905">
            <v>177481.97757595999</v>
          </cell>
          <cell r="N5905">
            <v>177148.11585981</v>
          </cell>
          <cell r="O5905">
            <v>177544.35078861599</v>
          </cell>
        </row>
        <row r="5906">
          <cell r="C5906">
            <v>29307</v>
          </cell>
          <cell r="J5906">
            <v>263059.68194100203</v>
          </cell>
          <cell r="K5906">
            <v>263003.50117498398</v>
          </cell>
          <cell r="L5906">
            <v>262951.682481903</v>
          </cell>
          <cell r="M5906">
            <v>263189.49275695201</v>
          </cell>
          <cell r="N5906">
            <v>263595.73523496301</v>
          </cell>
          <cell r="O5906">
            <v>263778.88671045302</v>
          </cell>
        </row>
        <row r="5907">
          <cell r="C5907">
            <v>72315</v>
          </cell>
          <cell r="J5907">
            <v>97817.081595554904</v>
          </cell>
          <cell r="K5907">
            <v>98472.482928394005</v>
          </cell>
          <cell r="L5907">
            <v>98503.728161265099</v>
          </cell>
          <cell r="M5907">
            <v>98923.370411232798</v>
          </cell>
          <cell r="N5907">
            <v>99086.110280107896</v>
          </cell>
          <cell r="O5907">
            <v>99411.722270736398</v>
          </cell>
        </row>
        <row r="5908">
          <cell r="C5908">
            <v>15205</v>
          </cell>
          <cell r="J5908">
            <v>211689.53238933801</v>
          </cell>
          <cell r="K5908">
            <v>211359.71557080001</v>
          </cell>
          <cell r="L5908">
            <v>211779.68820505601</v>
          </cell>
          <cell r="M5908">
            <v>212344.805477038</v>
          </cell>
          <cell r="N5908">
            <v>212968.443225389</v>
          </cell>
          <cell r="O5908">
            <v>213999.074646867</v>
          </cell>
        </row>
        <row r="5909">
          <cell r="C5909">
            <v>12110</v>
          </cell>
          <cell r="J5909">
            <v>393577.60760596901</v>
          </cell>
          <cell r="K5909">
            <v>393997.54034008802</v>
          </cell>
          <cell r="L5909">
            <v>394704.233078502</v>
          </cell>
          <cell r="M5909">
            <v>395748.86480423698</v>
          </cell>
          <cell r="N5909">
            <v>397051.08534375398</v>
          </cell>
          <cell r="O5909">
            <v>398687.97182104399</v>
          </cell>
        </row>
        <row r="5910">
          <cell r="C5910">
            <v>55075</v>
          </cell>
          <cell r="J5910">
            <v>306265.64768160402</v>
          </cell>
          <cell r="K5910">
            <v>306140.433854111</v>
          </cell>
          <cell r="L5910">
            <v>305142.94037397002</v>
          </cell>
          <cell r="M5910">
            <v>304191.369400492</v>
          </cell>
          <cell r="N5910">
            <v>303876.74696590699</v>
          </cell>
          <cell r="O5910">
            <v>304818.905008381</v>
          </cell>
        </row>
        <row r="5911">
          <cell r="C5911">
            <v>6840</v>
          </cell>
          <cell r="J5911">
            <v>2166663.2793564699</v>
          </cell>
          <cell r="K5911">
            <v>2183558.6671533398</v>
          </cell>
          <cell r="L5911">
            <v>2202063.2674857499</v>
          </cell>
          <cell r="M5911">
            <v>2216722.2895946102</v>
          </cell>
          <cell r="N5911">
            <v>2228851.4657929698</v>
          </cell>
          <cell r="O5911">
            <v>2242733.6936582201</v>
          </cell>
        </row>
        <row r="5912">
          <cell r="C5912">
            <v>72205</v>
          </cell>
          <cell r="J5912">
            <v>228414.40746871999</v>
          </cell>
          <cell r="K5912">
            <v>227229.53186306599</v>
          </cell>
          <cell r="L5912">
            <v>226098.107435229</v>
          </cell>
          <cell r="M5912">
            <v>225429.31927809599</v>
          </cell>
          <cell r="N5912">
            <v>225088.043421468</v>
          </cell>
          <cell r="O5912">
            <v>225061.72524527801</v>
          </cell>
        </row>
        <row r="5913">
          <cell r="C5913">
            <v>88021</v>
          </cell>
          <cell r="J5913">
            <v>238381.39525687401</v>
          </cell>
          <cell r="K5913">
            <v>238430.92597637</v>
          </cell>
          <cell r="L5913">
            <v>238559.98221263499</v>
          </cell>
          <cell r="M5913">
            <v>238496.41541837601</v>
          </cell>
          <cell r="N5913">
            <v>238037.75899775999</v>
          </cell>
          <cell r="O5913">
            <v>237792.34096176099</v>
          </cell>
        </row>
        <row r="5914">
          <cell r="C5914">
            <v>2081</v>
          </cell>
          <cell r="J5914">
            <v>825369.26036330801</v>
          </cell>
          <cell r="K5914">
            <v>825698.77781339397</v>
          </cell>
          <cell r="L5914">
            <v>825416.44429637003</v>
          </cell>
          <cell r="M5914">
            <v>822900.39920975396</v>
          </cell>
          <cell r="N5914">
            <v>819948.61065840698</v>
          </cell>
          <cell r="O5914">
            <v>817287.58786606998</v>
          </cell>
        </row>
        <row r="5915">
          <cell r="C5915">
            <v>76067</v>
          </cell>
          <cell r="J5915">
            <v>204202.83461624599</v>
          </cell>
          <cell r="K5915">
            <v>205737.102396092</v>
          </cell>
          <cell r="L5915">
            <v>206767.669799903</v>
          </cell>
          <cell r="M5915">
            <v>207227.28804926001</v>
          </cell>
          <cell r="N5915">
            <v>207041.44711702</v>
          </cell>
          <cell r="O5915">
            <v>205892.93166484201</v>
          </cell>
        </row>
        <row r="5916">
          <cell r="C5916">
            <v>54937</v>
          </cell>
          <cell r="J5916">
            <v>337095.03626284399</v>
          </cell>
          <cell r="K5916">
            <v>338159.81455459999</v>
          </cell>
          <cell r="L5916">
            <v>339309.88540534698</v>
          </cell>
          <cell r="M5916">
            <v>340500.632795365</v>
          </cell>
          <cell r="N5916">
            <v>341395.47159684403</v>
          </cell>
          <cell r="O5916">
            <v>342148.79958486703</v>
          </cell>
        </row>
        <row r="5917">
          <cell r="C5917">
            <v>55317</v>
          </cell>
          <cell r="J5917">
            <v>539990.55600067496</v>
          </cell>
          <cell r="K5917">
            <v>539669.535884368</v>
          </cell>
          <cell r="L5917">
            <v>539535.882159136</v>
          </cell>
          <cell r="M5917">
            <v>538596.99879666395</v>
          </cell>
          <cell r="N5917">
            <v>538274.63069165405</v>
          </cell>
          <cell r="O5917">
            <v>538423.45641039603</v>
          </cell>
        </row>
        <row r="5918">
          <cell r="C5918">
            <v>23508</v>
          </cell>
          <cell r="J5918">
            <v>391185.75926163001</v>
          </cell>
          <cell r="K5918">
            <v>391172.82567897899</v>
          </cell>
          <cell r="L5918">
            <v>391056.76645303</v>
          </cell>
          <cell r="M5918">
            <v>391053.628112023</v>
          </cell>
          <cell r="N5918">
            <v>391079.89236707398</v>
          </cell>
          <cell r="O5918">
            <v>390777.91149465099</v>
          </cell>
        </row>
        <row r="5919">
          <cell r="C5919">
            <v>65810</v>
          </cell>
          <cell r="J5919">
            <v>352781.51140992198</v>
          </cell>
          <cell r="K5919">
            <v>352445.97938876698</v>
          </cell>
          <cell r="L5919">
            <v>351795.35272618901</v>
          </cell>
          <cell r="M5919">
            <v>350783.286130375</v>
          </cell>
          <cell r="N5919">
            <v>350111.42241769697</v>
          </cell>
          <cell r="O5919">
            <v>349957.26069118001</v>
          </cell>
        </row>
        <row r="5920">
          <cell r="C5920">
            <v>34972</v>
          </cell>
          <cell r="J5920">
            <v>307007.88914795598</v>
          </cell>
          <cell r="K5920">
            <v>307804.86449209502</v>
          </cell>
          <cell r="L5920">
            <v>307636.95330050401</v>
          </cell>
          <cell r="M5920">
            <v>307097.79896593402</v>
          </cell>
          <cell r="N5920">
            <v>307019.76201125298</v>
          </cell>
          <cell r="O5920">
            <v>307171.378239037</v>
          </cell>
        </row>
        <row r="5921">
          <cell r="C5921">
            <v>38555</v>
          </cell>
          <cell r="J5921">
            <v>288437.50149223697</v>
          </cell>
          <cell r="K5921">
            <v>288262.73909116501</v>
          </cell>
          <cell r="L5921">
            <v>287729.791261159</v>
          </cell>
          <cell r="M5921">
            <v>287800.61512709601</v>
          </cell>
          <cell r="N5921">
            <v>288236.03052672598</v>
          </cell>
          <cell r="O5921">
            <v>288843.34549825802</v>
          </cell>
        </row>
        <row r="5922">
          <cell r="C5922">
            <v>92865</v>
          </cell>
          <cell r="J5922">
            <v>1101377.3875657499</v>
          </cell>
          <cell r="K5922">
            <v>1101254.10762046</v>
          </cell>
          <cell r="L5922">
            <v>1100021.5510483701</v>
          </cell>
          <cell r="M5922">
            <v>1097036.9923750099</v>
          </cell>
          <cell r="N5922">
            <v>1093976.70214024</v>
          </cell>
          <cell r="O5922">
            <v>1092008.7482274</v>
          </cell>
        </row>
        <row r="5923">
          <cell r="C5923">
            <v>19073</v>
          </cell>
          <cell r="J5923">
            <v>779632.96098203899</v>
          </cell>
          <cell r="K5923">
            <v>784169.62416889705</v>
          </cell>
          <cell r="L5923">
            <v>788103.78914883896</v>
          </cell>
          <cell r="M5923">
            <v>789554.825258255</v>
          </cell>
          <cell r="N5923">
            <v>790601.57396201801</v>
          </cell>
          <cell r="O5923">
            <v>792246.19365531905</v>
          </cell>
        </row>
        <row r="5924">
          <cell r="C5924">
            <v>43616</v>
          </cell>
          <cell r="J5924">
            <v>225765.22956507801</v>
          </cell>
          <cell r="K5924">
            <v>226614.967072859</v>
          </cell>
          <cell r="L5924">
            <v>227285.227558771</v>
          </cell>
          <cell r="M5924">
            <v>227816.006348183</v>
          </cell>
          <cell r="N5924">
            <v>228225.56548369999</v>
          </cell>
          <cell r="O5924">
            <v>229242.001616711</v>
          </cell>
        </row>
        <row r="5925">
          <cell r="C5925">
            <v>7871</v>
          </cell>
          <cell r="J5925">
            <v>606762.94186962501</v>
          </cell>
          <cell r="K5925">
            <v>608010.58863368502</v>
          </cell>
          <cell r="L5925">
            <v>609461.16048956197</v>
          </cell>
          <cell r="M5925">
            <v>610224.553471411</v>
          </cell>
          <cell r="N5925">
            <v>611148.19850711105</v>
          </cell>
          <cell r="O5925">
            <v>613144.61419088696</v>
          </cell>
        </row>
        <row r="5926">
          <cell r="C5926">
            <v>61115</v>
          </cell>
          <cell r="J5926">
            <v>194172.40880168401</v>
          </cell>
          <cell r="K5926">
            <v>194550.243980931</v>
          </cell>
          <cell r="L5926">
            <v>195050.19028429399</v>
          </cell>
          <cell r="M5926">
            <v>195677.26424549599</v>
          </cell>
          <cell r="N5926">
            <v>196743.045423073</v>
          </cell>
          <cell r="O5926">
            <v>198358.679480019</v>
          </cell>
        </row>
        <row r="5927">
          <cell r="C5927">
            <v>90715</v>
          </cell>
          <cell r="J5927">
            <v>847301.76726879098</v>
          </cell>
          <cell r="K5927">
            <v>841030.79008848697</v>
          </cell>
          <cell r="L5927">
            <v>833531.44848622999</v>
          </cell>
          <cell r="M5927">
            <v>825871.38275286194</v>
          </cell>
          <cell r="N5927">
            <v>819867.49150363996</v>
          </cell>
          <cell r="O5927">
            <v>818156.44536389399</v>
          </cell>
        </row>
        <row r="5928">
          <cell r="C5928">
            <v>50208</v>
          </cell>
          <cell r="J5928">
            <v>200578.160484347</v>
          </cell>
          <cell r="K5928">
            <v>201023.39616735099</v>
          </cell>
          <cell r="L5928">
            <v>201286.30391789801</v>
          </cell>
          <cell r="M5928">
            <v>201373.63652328</v>
          </cell>
          <cell r="N5928">
            <v>201521.54184840701</v>
          </cell>
          <cell r="O5928">
            <v>202160.609353198</v>
          </cell>
        </row>
        <row r="5929">
          <cell r="C5929">
            <v>95138</v>
          </cell>
          <cell r="J5929">
            <v>2079748.68461807</v>
          </cell>
          <cell r="K5929">
            <v>2069746.40928498</v>
          </cell>
          <cell r="L5929">
            <v>2061120.4666746201</v>
          </cell>
          <cell r="M5929">
            <v>2044983.6343732199</v>
          </cell>
          <cell r="N5929">
            <v>2028348.82575288</v>
          </cell>
          <cell r="O5929">
            <v>2015399.47357806</v>
          </cell>
        </row>
        <row r="5930">
          <cell r="C5930">
            <v>29644</v>
          </cell>
          <cell r="J5930">
            <v>310036.02563468798</v>
          </cell>
          <cell r="K5930">
            <v>309503.79334327602</v>
          </cell>
          <cell r="L5930">
            <v>308729.32101364603</v>
          </cell>
          <cell r="M5930">
            <v>308526.95796842698</v>
          </cell>
          <cell r="N5930">
            <v>308014.70721714798</v>
          </cell>
          <cell r="O5930">
            <v>307490.63935868302</v>
          </cell>
        </row>
        <row r="5931">
          <cell r="C5931">
            <v>6067</v>
          </cell>
          <cell r="J5931">
            <v>462193.24686680402</v>
          </cell>
          <cell r="K5931">
            <v>466139.61428543</v>
          </cell>
          <cell r="L5931">
            <v>469060.46824128</v>
          </cell>
          <cell r="M5931">
            <v>471918.22186591401</v>
          </cell>
          <cell r="N5931">
            <v>474223.63007110002</v>
          </cell>
          <cell r="O5931">
            <v>477100.81218862301</v>
          </cell>
        </row>
        <row r="5932">
          <cell r="C5932">
            <v>89706</v>
          </cell>
          <cell r="J5932">
            <v>458001.433814238</v>
          </cell>
          <cell r="K5932">
            <v>458230.42669590301</v>
          </cell>
          <cell r="L5932">
            <v>457629.43367129902</v>
          </cell>
          <cell r="M5932">
            <v>456962.11954330502</v>
          </cell>
          <cell r="N5932">
            <v>456289.72548400803</v>
          </cell>
          <cell r="O5932">
            <v>456149.42672641698</v>
          </cell>
        </row>
        <row r="5933">
          <cell r="C5933">
            <v>2818</v>
          </cell>
          <cell r="J5933">
            <v>761741.24741440604</v>
          </cell>
          <cell r="K5933">
            <v>766273.45669237501</v>
          </cell>
          <cell r="L5933">
            <v>770584.59486186202</v>
          </cell>
          <cell r="M5933">
            <v>774312.85860946297</v>
          </cell>
          <cell r="N5933">
            <v>776710.65027924604</v>
          </cell>
          <cell r="O5933">
            <v>779313.00124538003</v>
          </cell>
        </row>
        <row r="5934">
          <cell r="C5934">
            <v>14051</v>
          </cell>
          <cell r="J5934">
            <v>510207.772604906</v>
          </cell>
          <cell r="K5934">
            <v>511954.439126732</v>
          </cell>
          <cell r="L5934">
            <v>514174.545104702</v>
          </cell>
          <cell r="M5934">
            <v>516478.40479204297</v>
          </cell>
          <cell r="N5934">
            <v>519926.50436595402</v>
          </cell>
          <cell r="O5934">
            <v>524223.07896860602</v>
          </cell>
        </row>
        <row r="5935">
          <cell r="C5935">
            <v>70611</v>
          </cell>
          <cell r="J5935">
            <v>251409.268998952</v>
          </cell>
          <cell r="K5935">
            <v>253774.030719756</v>
          </cell>
          <cell r="L5935">
            <v>256804.70796248</v>
          </cell>
          <cell r="M5935">
            <v>258449.42209525101</v>
          </cell>
          <cell r="N5935">
            <v>259414.76353717301</v>
          </cell>
          <cell r="O5935">
            <v>259340.19419029501</v>
          </cell>
        </row>
        <row r="5936">
          <cell r="C5936">
            <v>40047</v>
          </cell>
          <cell r="J5936">
            <v>314963.89688248199</v>
          </cell>
          <cell r="K5936">
            <v>315984.48320811102</v>
          </cell>
          <cell r="L5936">
            <v>316195.31737206801</v>
          </cell>
          <cell r="M5936">
            <v>315767.60553401703</v>
          </cell>
          <cell r="N5936">
            <v>315531.85181102302</v>
          </cell>
          <cell r="O5936">
            <v>315681.00550885702</v>
          </cell>
        </row>
        <row r="5937">
          <cell r="C5937">
            <v>21078</v>
          </cell>
          <cell r="J5937">
            <v>416789.97404411802</v>
          </cell>
          <cell r="K5937">
            <v>417277.22157063102</v>
          </cell>
          <cell r="L5937">
            <v>417574.58008133998</v>
          </cell>
          <cell r="M5937">
            <v>417629.90742290497</v>
          </cell>
          <cell r="N5937">
            <v>417558.09971043898</v>
          </cell>
          <cell r="O5937">
            <v>417397.551336576</v>
          </cell>
        </row>
        <row r="5938">
          <cell r="C5938">
            <v>60447</v>
          </cell>
          <cell r="J5938">
            <v>368483.80275642202</v>
          </cell>
          <cell r="K5938">
            <v>369115.04350930999</v>
          </cell>
          <cell r="L5938">
            <v>370009.65036059101</v>
          </cell>
          <cell r="M5938">
            <v>370788.40233342198</v>
          </cell>
          <cell r="N5938">
            <v>371827.81127310498</v>
          </cell>
          <cell r="O5938">
            <v>372360.74467639101</v>
          </cell>
        </row>
        <row r="5939">
          <cell r="C5939">
            <v>1904</v>
          </cell>
          <cell r="J5939">
            <v>639451.55095468904</v>
          </cell>
          <cell r="K5939">
            <v>639192.155133583</v>
          </cell>
          <cell r="L5939">
            <v>638299.46668660501</v>
          </cell>
          <cell r="M5939">
            <v>636965.84854987299</v>
          </cell>
          <cell r="N5939">
            <v>636509.17744392995</v>
          </cell>
          <cell r="O5939">
            <v>636821.83607881702</v>
          </cell>
        </row>
        <row r="5940">
          <cell r="C5940">
            <v>92344</v>
          </cell>
          <cell r="J5940">
            <v>523184.39771779702</v>
          </cell>
          <cell r="K5940">
            <v>522554.17706587102</v>
          </cell>
          <cell r="L5940">
            <v>521998.747780676</v>
          </cell>
          <cell r="M5940">
            <v>521254.941512205</v>
          </cell>
          <cell r="N5940">
            <v>520195.632052431</v>
          </cell>
          <cell r="O5940">
            <v>518379.62065368402</v>
          </cell>
        </row>
        <row r="5941">
          <cell r="C5941">
            <v>99403</v>
          </cell>
          <cell r="J5941">
            <v>341991.23517298501</v>
          </cell>
          <cell r="K5941">
            <v>341367.91368130699</v>
          </cell>
          <cell r="L5941">
            <v>341212.41382876103</v>
          </cell>
          <cell r="M5941">
            <v>342072.919470041</v>
          </cell>
          <cell r="N5941">
            <v>342849.00675890798</v>
          </cell>
          <cell r="O5941">
            <v>341866.996590083</v>
          </cell>
        </row>
        <row r="5942">
          <cell r="C5942">
            <v>35473</v>
          </cell>
          <cell r="J5942">
            <v>265394.693142134</v>
          </cell>
          <cell r="K5942">
            <v>265001.72264974599</v>
          </cell>
          <cell r="L5942">
            <v>264989.96616540401</v>
          </cell>
          <cell r="M5942">
            <v>265661.17444439803</v>
          </cell>
          <cell r="N5942">
            <v>266518.19652530598</v>
          </cell>
          <cell r="O5942">
            <v>267273.58185217902</v>
          </cell>
        </row>
        <row r="5943">
          <cell r="C5943">
            <v>63137</v>
          </cell>
          <cell r="J5943">
            <v>100344.137363783</v>
          </cell>
          <cell r="K5943">
            <v>99859.987541650306</v>
          </cell>
          <cell r="L5943">
            <v>98694.011210106997</v>
          </cell>
          <cell r="M5943">
            <v>97717.3144602674</v>
          </cell>
          <cell r="N5943">
            <v>96883.191437806105</v>
          </cell>
          <cell r="O5943">
            <v>96879.034953856099</v>
          </cell>
        </row>
        <row r="5944">
          <cell r="C5944">
            <v>2140</v>
          </cell>
          <cell r="J5944">
            <v>1668219.0748125301</v>
          </cell>
          <cell r="K5944">
            <v>1679424.9992957499</v>
          </cell>
          <cell r="L5944">
            <v>1684360.8581498</v>
          </cell>
          <cell r="M5944">
            <v>1680850.49867151</v>
          </cell>
          <cell r="N5944">
            <v>1667704.0066343599</v>
          </cell>
          <cell r="O5944">
            <v>1649240.01708547</v>
          </cell>
        </row>
        <row r="5945">
          <cell r="C5945">
            <v>29360</v>
          </cell>
          <cell r="J5945">
            <v>182654.02564112001</v>
          </cell>
          <cell r="K5945">
            <v>181224.22157786699</v>
          </cell>
          <cell r="L5945">
            <v>179384.457211448</v>
          </cell>
          <cell r="M5945">
            <v>177378.628254037</v>
          </cell>
          <cell r="N5945">
            <v>175068.29610921699</v>
          </cell>
          <cell r="O5945">
            <v>172394.815335141</v>
          </cell>
        </row>
        <row r="5946">
          <cell r="C5946">
            <v>11790</v>
          </cell>
          <cell r="J5946">
            <v>749363.973914181</v>
          </cell>
          <cell r="K5946">
            <v>748407.89988932596</v>
          </cell>
          <cell r="L5946">
            <v>749396.38045109704</v>
          </cell>
          <cell r="M5946">
            <v>750730.74429337005</v>
          </cell>
          <cell r="N5946">
            <v>753461.82569246902</v>
          </cell>
          <cell r="O5946">
            <v>756348.18729529099</v>
          </cell>
        </row>
        <row r="5947">
          <cell r="C5947">
            <v>80620</v>
          </cell>
          <cell r="J5947">
            <v>410346.92401901801</v>
          </cell>
          <cell r="K5947">
            <v>409364.807703214</v>
          </cell>
          <cell r="L5947">
            <v>407884.93366245198</v>
          </cell>
          <cell r="M5947">
            <v>406212.49373007199</v>
          </cell>
          <cell r="N5947">
            <v>404685.28438274103</v>
          </cell>
          <cell r="O5947">
            <v>403280.046491482</v>
          </cell>
        </row>
        <row r="5948">
          <cell r="C5948">
            <v>75401</v>
          </cell>
          <cell r="J5948">
            <v>208027.17870710499</v>
          </cell>
          <cell r="K5948">
            <v>208716.53493595001</v>
          </cell>
          <cell r="L5948">
            <v>209079.23665604799</v>
          </cell>
          <cell r="M5948">
            <v>208526.476441126</v>
          </cell>
          <cell r="N5948">
            <v>207220.368704097</v>
          </cell>
          <cell r="O5948">
            <v>205168.538711756</v>
          </cell>
        </row>
        <row r="5949">
          <cell r="C5949">
            <v>33974</v>
          </cell>
          <cell r="J5949">
            <v>322357.04017805902</v>
          </cell>
          <cell r="K5949">
            <v>320376.90837934602</v>
          </cell>
          <cell r="L5949">
            <v>316982.44858462102</v>
          </cell>
          <cell r="M5949">
            <v>312375.15081640298</v>
          </cell>
          <cell r="N5949">
            <v>307668.868161397</v>
          </cell>
          <cell r="O5949">
            <v>303308.59643345198</v>
          </cell>
        </row>
        <row r="5950">
          <cell r="C5950">
            <v>46256</v>
          </cell>
          <cell r="J5950">
            <v>359536.24826575699</v>
          </cell>
          <cell r="K5950">
            <v>359883.16740835499</v>
          </cell>
          <cell r="L5950">
            <v>360086.89167118497</v>
          </cell>
          <cell r="M5950">
            <v>360361.68751220498</v>
          </cell>
          <cell r="N5950">
            <v>360702.81587726698</v>
          </cell>
          <cell r="O5950">
            <v>361210.11821530899</v>
          </cell>
        </row>
        <row r="5951">
          <cell r="C5951">
            <v>80403</v>
          </cell>
          <cell r="J5951">
            <v>901821.38058539398</v>
          </cell>
          <cell r="K5951">
            <v>898337.26525248005</v>
          </cell>
          <cell r="L5951">
            <v>896002.98436730995</v>
          </cell>
          <cell r="M5951">
            <v>895546.08312581596</v>
          </cell>
          <cell r="N5951">
            <v>895777.60639438499</v>
          </cell>
          <cell r="O5951">
            <v>895679.02973428497</v>
          </cell>
        </row>
        <row r="5952">
          <cell r="C5952">
            <v>85367</v>
          </cell>
          <cell r="J5952">
            <v>323548.56555057899</v>
          </cell>
          <cell r="K5952">
            <v>323461.87090244499</v>
          </cell>
          <cell r="L5952">
            <v>323683.25939242501</v>
          </cell>
          <cell r="M5952">
            <v>323980.60420537199</v>
          </cell>
          <cell r="N5952">
            <v>324090.54028538498</v>
          </cell>
          <cell r="O5952">
            <v>323995.112281601</v>
          </cell>
        </row>
        <row r="5953">
          <cell r="C5953">
            <v>33714</v>
          </cell>
          <cell r="J5953">
            <v>307498.659367021</v>
          </cell>
          <cell r="K5953">
            <v>305540.090661939</v>
          </cell>
          <cell r="L5953">
            <v>303360.06484779902</v>
          </cell>
          <cell r="M5953">
            <v>300747.13276443997</v>
          </cell>
          <cell r="N5953">
            <v>297613.66750620498</v>
          </cell>
          <cell r="O5953">
            <v>293935.54942583002</v>
          </cell>
        </row>
        <row r="5954">
          <cell r="C5954">
            <v>78566</v>
          </cell>
          <cell r="J5954">
            <v>213628.14422152101</v>
          </cell>
          <cell r="K5954">
            <v>213861.38066029601</v>
          </cell>
          <cell r="L5954">
            <v>213084.720406284</v>
          </cell>
          <cell r="M5954">
            <v>211830.34705735801</v>
          </cell>
          <cell r="N5954">
            <v>210909.77011424501</v>
          </cell>
          <cell r="O5954">
            <v>210037.723108126</v>
          </cell>
        </row>
        <row r="5955">
          <cell r="C5955">
            <v>19008</v>
          </cell>
          <cell r="J5955">
            <v>576762.00239691499</v>
          </cell>
          <cell r="K5955">
            <v>579024.59424104495</v>
          </cell>
          <cell r="L5955">
            <v>580254.459618247</v>
          </cell>
          <cell r="M5955">
            <v>580115.13245018199</v>
          </cell>
          <cell r="N5955">
            <v>579878.67830262403</v>
          </cell>
          <cell r="O5955">
            <v>581051.56755190203</v>
          </cell>
        </row>
        <row r="5956">
          <cell r="C5956">
            <v>31721</v>
          </cell>
          <cell r="J5956">
            <v>239254.75098703301</v>
          </cell>
          <cell r="K5956">
            <v>239209.85418846901</v>
          </cell>
          <cell r="L5956">
            <v>238984.38477154699</v>
          </cell>
          <cell r="M5956">
            <v>238510.58000178699</v>
          </cell>
          <cell r="N5956">
            <v>238268.98104241301</v>
          </cell>
          <cell r="O5956">
            <v>238110.96019716901</v>
          </cell>
        </row>
        <row r="5957">
          <cell r="C5957">
            <v>77627</v>
          </cell>
          <cell r="J5957">
            <v>208453.03943121899</v>
          </cell>
          <cell r="K5957">
            <v>209819.83123626301</v>
          </cell>
          <cell r="L5957">
            <v>210555.93169461799</v>
          </cell>
          <cell r="M5957">
            <v>211061.823736491</v>
          </cell>
          <cell r="N5957">
            <v>211889.18099601701</v>
          </cell>
          <cell r="O5957">
            <v>212869.795228025</v>
          </cell>
        </row>
        <row r="5958">
          <cell r="C5958">
            <v>61938</v>
          </cell>
          <cell r="J5958">
            <v>118830.63207676601</v>
          </cell>
          <cell r="K5958">
            <v>118731.32117898999</v>
          </cell>
          <cell r="L5958">
            <v>119039.736732568</v>
          </cell>
          <cell r="M5958">
            <v>120028.702323648</v>
          </cell>
          <cell r="N5958">
            <v>121194.372804235</v>
          </cell>
          <cell r="O5958">
            <v>121608.481437173</v>
          </cell>
        </row>
        <row r="5959">
          <cell r="C5959">
            <v>37914</v>
          </cell>
          <cell r="J5959">
            <v>259473.512347549</v>
          </cell>
          <cell r="K5959">
            <v>258730.38298938601</v>
          </cell>
          <cell r="L5959">
            <v>257240.95857360601</v>
          </cell>
          <cell r="M5959">
            <v>255425.18048750999</v>
          </cell>
          <cell r="N5959">
            <v>253852.425963705</v>
          </cell>
          <cell r="O5959">
            <v>253356.410607789</v>
          </cell>
        </row>
        <row r="5960">
          <cell r="C5960">
            <v>90732</v>
          </cell>
          <cell r="J5960">
            <v>1039104.7606918199</v>
          </cell>
          <cell r="K5960">
            <v>1029988.92054974</v>
          </cell>
          <cell r="L5960">
            <v>1023608.39661098</v>
          </cell>
          <cell r="M5960">
            <v>1018641.10647416</v>
          </cell>
          <cell r="N5960">
            <v>1013927.02626302</v>
          </cell>
          <cell r="O5960">
            <v>1011174.0083382101</v>
          </cell>
        </row>
        <row r="5961">
          <cell r="C5961">
            <v>87102</v>
          </cell>
          <cell r="J5961">
            <v>241969.83701144101</v>
          </cell>
          <cell r="K5961">
            <v>242770.61981984301</v>
          </cell>
          <cell r="L5961">
            <v>243500.00524806301</v>
          </cell>
          <cell r="M5961">
            <v>244232.127850071</v>
          </cell>
          <cell r="N5961">
            <v>244399.85779403301</v>
          </cell>
          <cell r="O5961">
            <v>244656.13786896499</v>
          </cell>
        </row>
        <row r="5962">
          <cell r="C5962">
            <v>33897</v>
          </cell>
          <cell r="J5962">
            <v>371639.89582759398</v>
          </cell>
          <cell r="K5962">
            <v>369739.19730893901</v>
          </cell>
          <cell r="L5962">
            <v>367651.42460812401</v>
          </cell>
          <cell r="M5962">
            <v>365138.791166629</v>
          </cell>
          <cell r="N5962">
            <v>362527.59821423498</v>
          </cell>
          <cell r="O5962">
            <v>359709.800916576</v>
          </cell>
        </row>
        <row r="5963">
          <cell r="C5963">
            <v>90603</v>
          </cell>
          <cell r="J5963">
            <v>908235.49708466604</v>
          </cell>
          <cell r="K5963">
            <v>901986.16782714403</v>
          </cell>
          <cell r="L5963">
            <v>896805.58343117195</v>
          </cell>
          <cell r="M5963">
            <v>891633.93150047294</v>
          </cell>
          <cell r="N5963">
            <v>888251.402180776</v>
          </cell>
          <cell r="O5963">
            <v>887980.732392543</v>
          </cell>
        </row>
        <row r="5964">
          <cell r="C5964">
            <v>74019</v>
          </cell>
          <cell r="J5964">
            <v>286725.13041848998</v>
          </cell>
          <cell r="K5964">
            <v>286578.09955076099</v>
          </cell>
          <cell r="L5964">
            <v>286271.21999251499</v>
          </cell>
          <cell r="M5964">
            <v>286060.56948787899</v>
          </cell>
          <cell r="N5964">
            <v>285829.22254882299</v>
          </cell>
          <cell r="O5964">
            <v>285689.41372113</v>
          </cell>
        </row>
        <row r="5965">
          <cell r="C5965">
            <v>29108</v>
          </cell>
          <cell r="J5965">
            <v>173366.68385001001</v>
          </cell>
          <cell r="K5965">
            <v>173620.10767072701</v>
          </cell>
          <cell r="L5965">
            <v>172573.304036307</v>
          </cell>
          <cell r="M5965">
            <v>171266.663559126</v>
          </cell>
          <cell r="N5965">
            <v>169600.059485462</v>
          </cell>
          <cell r="O5965">
            <v>168116.64007034901</v>
          </cell>
        </row>
        <row r="5966">
          <cell r="C5966">
            <v>43206</v>
          </cell>
          <cell r="J5966">
            <v>267966.687494841</v>
          </cell>
          <cell r="K5966">
            <v>270338.120574234</v>
          </cell>
          <cell r="L5966">
            <v>271420.62564460601</v>
          </cell>
          <cell r="M5966">
            <v>270797.44839524198</v>
          </cell>
          <cell r="N5966">
            <v>268867.43298393098</v>
          </cell>
          <cell r="O5966">
            <v>265747.30383430398</v>
          </cell>
        </row>
        <row r="5967">
          <cell r="C5967">
            <v>8859</v>
          </cell>
          <cell r="J5967">
            <v>552798.063663195</v>
          </cell>
          <cell r="K5967">
            <v>558225.41331479896</v>
          </cell>
          <cell r="L5967">
            <v>563811.09253026301</v>
          </cell>
          <cell r="M5967">
            <v>567508.65179111494</v>
          </cell>
          <cell r="N5967">
            <v>569460.90349301498</v>
          </cell>
          <cell r="O5967">
            <v>569609.78969136998</v>
          </cell>
        </row>
        <row r="5968">
          <cell r="C5968">
            <v>35633</v>
          </cell>
          <cell r="J5968">
            <v>223338.006221836</v>
          </cell>
          <cell r="K5968">
            <v>223214.525862674</v>
          </cell>
          <cell r="L5968">
            <v>222842.871980753</v>
          </cell>
          <cell r="M5968">
            <v>222590.070879401</v>
          </cell>
          <cell r="N5968">
            <v>222433.94370573101</v>
          </cell>
          <cell r="O5968">
            <v>222268.47196251599</v>
          </cell>
        </row>
        <row r="5969">
          <cell r="C5969">
            <v>73130</v>
          </cell>
          <cell r="J5969">
            <v>218790.12692776401</v>
          </cell>
          <cell r="K5969">
            <v>217919.06419308801</v>
          </cell>
          <cell r="L5969">
            <v>216900.58938130899</v>
          </cell>
          <cell r="M5969">
            <v>216324.995970663</v>
          </cell>
          <cell r="N5969">
            <v>215962.75104767099</v>
          </cell>
          <cell r="O5969">
            <v>215817.98449862099</v>
          </cell>
        </row>
        <row r="5970">
          <cell r="C5970">
            <v>65738</v>
          </cell>
          <cell r="J5970">
            <v>264023.97299798502</v>
          </cell>
          <cell r="K5970">
            <v>264004.86395036703</v>
          </cell>
          <cell r="L5970">
            <v>263937.71755189699</v>
          </cell>
          <cell r="M5970">
            <v>263590.45070523198</v>
          </cell>
          <cell r="N5970">
            <v>263336.79219931399</v>
          </cell>
          <cell r="O5970">
            <v>263117.69571664301</v>
          </cell>
        </row>
        <row r="5971">
          <cell r="C5971">
            <v>72116</v>
          </cell>
          <cell r="J5971">
            <v>244228.81136299999</v>
          </cell>
          <cell r="K5971">
            <v>243991.73626598701</v>
          </cell>
          <cell r="L5971">
            <v>243399.90107854901</v>
          </cell>
          <cell r="M5971">
            <v>243237.30830815501</v>
          </cell>
          <cell r="N5971">
            <v>243363.90564746401</v>
          </cell>
          <cell r="O5971">
            <v>243946.74377779299</v>
          </cell>
        </row>
        <row r="5972">
          <cell r="C5972">
            <v>19422</v>
          </cell>
          <cell r="J5972">
            <v>681185.975339139</v>
          </cell>
          <cell r="K5972">
            <v>683170.45425020903</v>
          </cell>
          <cell r="L5972">
            <v>684023.00622259302</v>
          </cell>
          <cell r="M5972">
            <v>683518.68890068505</v>
          </cell>
          <cell r="N5972">
            <v>683711.85686213698</v>
          </cell>
          <cell r="O5972">
            <v>685625.05477125302</v>
          </cell>
        </row>
        <row r="5973">
          <cell r="C5973">
            <v>73521</v>
          </cell>
          <cell r="J5973">
            <v>113763.85430952199</v>
          </cell>
          <cell r="K5973">
            <v>113814.35663148601</v>
          </cell>
          <cell r="L5973">
            <v>113015.65339713699</v>
          </cell>
          <cell r="M5973">
            <v>111086.255606961</v>
          </cell>
          <cell r="N5973">
            <v>108758.772947466</v>
          </cell>
          <cell r="O5973">
            <v>107030.277487887</v>
          </cell>
        </row>
        <row r="5974">
          <cell r="C5974">
            <v>77384</v>
          </cell>
          <cell r="J5974">
            <v>427459.56053601397</v>
          </cell>
          <cell r="K5974">
            <v>427521.10841982299</v>
          </cell>
          <cell r="L5974">
            <v>427452.82904998399</v>
          </cell>
          <cell r="M5974">
            <v>427672.39515618503</v>
          </cell>
          <cell r="N5974">
            <v>427672.60419379402</v>
          </cell>
          <cell r="O5974">
            <v>427196.89387068298</v>
          </cell>
        </row>
        <row r="5975">
          <cell r="C5975">
            <v>30009</v>
          </cell>
          <cell r="J5975">
            <v>792925.90134348604</v>
          </cell>
          <cell r="K5975">
            <v>791494.99339929305</v>
          </cell>
          <cell r="L5975">
            <v>790537.06904239801</v>
          </cell>
          <cell r="M5975">
            <v>787961.26280131703</v>
          </cell>
          <cell r="N5975">
            <v>785193.661642808</v>
          </cell>
          <cell r="O5975">
            <v>784053.62970838498</v>
          </cell>
        </row>
        <row r="5976">
          <cell r="C5976">
            <v>76111</v>
          </cell>
          <cell r="J5976">
            <v>226556.123689514</v>
          </cell>
          <cell r="K5976">
            <v>225161.87860782299</v>
          </cell>
          <cell r="L5976">
            <v>223079.09013774199</v>
          </cell>
          <cell r="M5976">
            <v>220591.192004235</v>
          </cell>
          <cell r="N5976">
            <v>218179.93166474701</v>
          </cell>
          <cell r="O5976">
            <v>216263.89408254399</v>
          </cell>
        </row>
        <row r="5977">
          <cell r="C5977">
            <v>60194</v>
          </cell>
          <cell r="J5977">
            <v>386724.52852450701</v>
          </cell>
          <cell r="K5977">
            <v>388496.00348569098</v>
          </cell>
          <cell r="L5977">
            <v>390195.782069268</v>
          </cell>
          <cell r="M5977">
            <v>391397.033763571</v>
          </cell>
          <cell r="N5977">
            <v>392537.73119100899</v>
          </cell>
          <cell r="O5977">
            <v>393882.46047777898</v>
          </cell>
        </row>
        <row r="5978">
          <cell r="C5978">
            <v>44223</v>
          </cell>
          <cell r="J5978">
            <v>253320.370343524</v>
          </cell>
          <cell r="K5978">
            <v>254344.04602483299</v>
          </cell>
          <cell r="L5978">
            <v>254977.934887971</v>
          </cell>
          <cell r="M5978">
            <v>255601.873670047</v>
          </cell>
          <cell r="N5978">
            <v>256259.17097842399</v>
          </cell>
          <cell r="O5978">
            <v>257300.26349725699</v>
          </cell>
        </row>
        <row r="5979">
          <cell r="C5979">
            <v>10990</v>
          </cell>
          <cell r="J5979">
            <v>565688.66909846698</v>
          </cell>
          <cell r="K5979">
            <v>566109.29229667899</v>
          </cell>
          <cell r="L5979">
            <v>566467.498563256</v>
          </cell>
          <cell r="M5979">
            <v>566665.10454423295</v>
          </cell>
          <cell r="N5979">
            <v>568016.27128922695</v>
          </cell>
          <cell r="O5979">
            <v>570653.05847235001</v>
          </cell>
        </row>
        <row r="5980">
          <cell r="C5980">
            <v>63084</v>
          </cell>
          <cell r="J5980">
            <v>257799.10989051501</v>
          </cell>
          <cell r="K5980">
            <v>258892.66825284401</v>
          </cell>
          <cell r="L5980">
            <v>259221.52946726501</v>
          </cell>
          <cell r="M5980">
            <v>259118.26213640999</v>
          </cell>
          <cell r="N5980">
            <v>258676.453407819</v>
          </cell>
          <cell r="O5980">
            <v>258457.65860546901</v>
          </cell>
        </row>
        <row r="5981">
          <cell r="C5981">
            <v>63005</v>
          </cell>
          <cell r="J5981">
            <v>844436.70457720698</v>
          </cell>
          <cell r="K5981">
            <v>845536.89060483396</v>
          </cell>
          <cell r="L5981">
            <v>846617.42381041497</v>
          </cell>
          <cell r="M5981">
            <v>846343.438150667</v>
          </cell>
          <cell r="N5981">
            <v>845395.72275407496</v>
          </cell>
          <cell r="O5981">
            <v>845056.91772238305</v>
          </cell>
        </row>
        <row r="5982">
          <cell r="C5982">
            <v>28043</v>
          </cell>
          <cell r="J5982">
            <v>191786.26513409501</v>
          </cell>
          <cell r="K5982">
            <v>189616.15002864401</v>
          </cell>
          <cell r="L5982">
            <v>187142.137537309</v>
          </cell>
          <cell r="M5982">
            <v>185037.05543600701</v>
          </cell>
          <cell r="N5982">
            <v>183567.594033517</v>
          </cell>
          <cell r="O5982">
            <v>183825.06852988899</v>
          </cell>
        </row>
        <row r="5983">
          <cell r="C5983">
            <v>14218</v>
          </cell>
          <cell r="J5983">
            <v>208778.08481129701</v>
          </cell>
          <cell r="K5983">
            <v>208892.64649814699</v>
          </cell>
          <cell r="L5983">
            <v>210128.789947062</v>
          </cell>
          <cell r="M5983">
            <v>211751.966758703</v>
          </cell>
          <cell r="N5983">
            <v>213835.52879820601</v>
          </cell>
          <cell r="O5983">
            <v>216261.73473211401</v>
          </cell>
        </row>
        <row r="5984">
          <cell r="C5984">
            <v>14468</v>
          </cell>
          <cell r="J5984">
            <v>298793.286029312</v>
          </cell>
          <cell r="K5984">
            <v>298774.22048947902</v>
          </cell>
          <cell r="L5984">
            <v>298935.06192898803</v>
          </cell>
          <cell r="M5984">
            <v>299384.71612864698</v>
          </cell>
          <cell r="N5984">
            <v>300390.90905620798</v>
          </cell>
          <cell r="O5984">
            <v>301667.25258221198</v>
          </cell>
        </row>
        <row r="5985">
          <cell r="C5985">
            <v>41071</v>
          </cell>
          <cell r="J5985">
            <v>227711.449276328</v>
          </cell>
          <cell r="K5985">
            <v>228946.57499398699</v>
          </cell>
          <cell r="L5985">
            <v>228882.206663082</v>
          </cell>
          <cell r="M5985">
            <v>229130.35899903101</v>
          </cell>
          <cell r="N5985">
            <v>229404.15172063099</v>
          </cell>
          <cell r="O5985">
            <v>229801.658312994</v>
          </cell>
        </row>
        <row r="5986">
          <cell r="C5986">
            <v>46706</v>
          </cell>
          <cell r="J5986">
            <v>267377.96436254698</v>
          </cell>
          <cell r="K5986">
            <v>268481.23403195199</v>
          </cell>
          <cell r="L5986">
            <v>269488.09350004198</v>
          </cell>
          <cell r="M5986">
            <v>270181.51122606202</v>
          </cell>
          <cell r="N5986">
            <v>270851.76901215198</v>
          </cell>
          <cell r="O5986">
            <v>271564.07137892698</v>
          </cell>
        </row>
        <row r="5987">
          <cell r="C5987">
            <v>63020</v>
          </cell>
          <cell r="J5987">
            <v>235587.69261258401</v>
          </cell>
          <cell r="K5987">
            <v>236042.093736715</v>
          </cell>
          <cell r="L5987">
            <v>236380.909316643</v>
          </cell>
          <cell r="M5987">
            <v>236676.19477877501</v>
          </cell>
          <cell r="N5987">
            <v>236922.95602706901</v>
          </cell>
          <cell r="O5987">
            <v>237698.23733407899</v>
          </cell>
        </row>
        <row r="5988">
          <cell r="C5988">
            <v>91101</v>
          </cell>
          <cell r="J5988">
            <v>965202.47108905704</v>
          </cell>
          <cell r="K5988">
            <v>959432.97036138596</v>
          </cell>
          <cell r="L5988">
            <v>955764.144544282</v>
          </cell>
          <cell r="M5988">
            <v>950439.28082026297</v>
          </cell>
          <cell r="N5988">
            <v>944675.75446782599</v>
          </cell>
          <cell r="O5988">
            <v>938972.57707088697</v>
          </cell>
        </row>
        <row r="5989">
          <cell r="C5989">
            <v>48420</v>
          </cell>
          <cell r="J5989">
            <v>211883.71163259799</v>
          </cell>
          <cell r="K5989">
            <v>211771.937807118</v>
          </cell>
          <cell r="L5989">
            <v>212353.855789097</v>
          </cell>
          <cell r="M5989">
            <v>213974.8059904</v>
          </cell>
          <cell r="N5989">
            <v>215565.76314250601</v>
          </cell>
          <cell r="O5989">
            <v>217330.56634136199</v>
          </cell>
        </row>
        <row r="5990">
          <cell r="C5990">
            <v>66221</v>
          </cell>
          <cell r="J5990">
            <v>785243.47164902103</v>
          </cell>
          <cell r="K5990">
            <v>784479.83766426996</v>
          </cell>
          <cell r="L5990">
            <v>784887.46712209599</v>
          </cell>
          <cell r="M5990">
            <v>785611.72499273904</v>
          </cell>
          <cell r="N5990">
            <v>786435.11023281305</v>
          </cell>
          <cell r="O5990">
            <v>787530.49172435096</v>
          </cell>
        </row>
        <row r="5991">
          <cell r="C5991">
            <v>42103</v>
          </cell>
          <cell r="J5991">
            <v>361727.35227698501</v>
          </cell>
          <cell r="K5991">
            <v>363436.517444656</v>
          </cell>
          <cell r="L5991">
            <v>363970.26152428403</v>
          </cell>
          <cell r="M5991">
            <v>363639.08129621297</v>
          </cell>
          <cell r="N5991">
            <v>363076.11361316702</v>
          </cell>
          <cell r="O5991">
            <v>362432.118180399</v>
          </cell>
        </row>
        <row r="5992">
          <cell r="C5992">
            <v>27501</v>
          </cell>
          <cell r="J5992">
            <v>343327.22532806703</v>
          </cell>
          <cell r="K5992">
            <v>342672.39433988801</v>
          </cell>
          <cell r="L5992">
            <v>341457.18787606602</v>
          </cell>
          <cell r="M5992">
            <v>340179.49080110103</v>
          </cell>
          <cell r="N5992">
            <v>338982.57182141702</v>
          </cell>
          <cell r="O5992">
            <v>338222.36050245003</v>
          </cell>
        </row>
        <row r="5993">
          <cell r="C5993">
            <v>98383</v>
          </cell>
          <cell r="J5993">
            <v>607110.24746319395</v>
          </cell>
          <cell r="K5993">
            <v>605783.320693644</v>
          </cell>
          <cell r="L5993">
            <v>604034.85580788204</v>
          </cell>
          <cell r="M5993">
            <v>602804.90812264499</v>
          </cell>
          <cell r="N5993">
            <v>602476.71914969501</v>
          </cell>
          <cell r="O5993">
            <v>603065.69525716396</v>
          </cell>
        </row>
        <row r="5994">
          <cell r="C5994">
            <v>73135</v>
          </cell>
          <cell r="J5994">
            <v>210179.41281205701</v>
          </cell>
          <cell r="K5994">
            <v>209294.4864927</v>
          </cell>
          <cell r="L5994">
            <v>208286.54375126999</v>
          </cell>
          <cell r="M5994">
            <v>207705.33737325401</v>
          </cell>
          <cell r="N5994">
            <v>207425.936947204</v>
          </cell>
          <cell r="O5994">
            <v>207445.99794819299</v>
          </cell>
        </row>
        <row r="5995">
          <cell r="C5995">
            <v>75964</v>
          </cell>
          <cell r="J5995">
            <v>194084.05756799501</v>
          </cell>
          <cell r="K5995">
            <v>194465.047917622</v>
          </cell>
          <cell r="L5995">
            <v>194048.00353506801</v>
          </cell>
          <cell r="M5995">
            <v>193857.764558867</v>
          </cell>
          <cell r="N5995">
            <v>193636.42014196</v>
          </cell>
          <cell r="O5995">
            <v>193243.67830038501</v>
          </cell>
        </row>
        <row r="5996">
          <cell r="C5996">
            <v>46240</v>
          </cell>
          <cell r="J5996">
            <v>384046.40466921497</v>
          </cell>
          <cell r="K5996">
            <v>385323.53554789198</v>
          </cell>
          <cell r="L5996">
            <v>386207.77062316</v>
          </cell>
          <cell r="M5996">
            <v>386784.08594596601</v>
          </cell>
          <cell r="N5996">
            <v>387201.85349192598</v>
          </cell>
          <cell r="O5996">
            <v>388039.59915022302</v>
          </cell>
        </row>
        <row r="5997">
          <cell r="C5997">
            <v>93908</v>
          </cell>
          <cell r="J5997">
            <v>1182483.9103425499</v>
          </cell>
          <cell r="K5997">
            <v>1180754.51060725</v>
          </cell>
          <cell r="L5997">
            <v>1180532.85897245</v>
          </cell>
          <cell r="M5997">
            <v>1181315.80825875</v>
          </cell>
          <cell r="N5997">
            <v>1180488.4090585799</v>
          </cell>
          <cell r="O5997">
            <v>1179205.5203652801</v>
          </cell>
        </row>
        <row r="5998">
          <cell r="C5998">
            <v>33763</v>
          </cell>
          <cell r="J5998">
            <v>365752.89521911001</v>
          </cell>
          <cell r="K5998">
            <v>363066.67458834301</v>
          </cell>
          <cell r="L5998">
            <v>360274.402899537</v>
          </cell>
          <cell r="M5998">
            <v>357841.54156553</v>
          </cell>
          <cell r="N5998">
            <v>355196.28124958801</v>
          </cell>
          <cell r="O5998">
            <v>351956.40774875798</v>
          </cell>
        </row>
        <row r="5999">
          <cell r="C5999">
            <v>23005</v>
          </cell>
          <cell r="J5999">
            <v>452869.225420748</v>
          </cell>
          <cell r="K5999">
            <v>452020.62643575901</v>
          </cell>
          <cell r="L5999">
            <v>451063.34362455999</v>
          </cell>
          <cell r="M5999">
            <v>450808.56320350198</v>
          </cell>
          <cell r="N5999">
            <v>451162.06697328202</v>
          </cell>
          <cell r="O5999">
            <v>452501.060334304</v>
          </cell>
        </row>
        <row r="6000">
          <cell r="C6000">
            <v>80224</v>
          </cell>
          <cell r="J6000">
            <v>655841.27658860397</v>
          </cell>
          <cell r="K6000">
            <v>650700.15954843804</v>
          </cell>
          <cell r="L6000">
            <v>644846.49320122798</v>
          </cell>
          <cell r="M6000">
            <v>638899.03805203305</v>
          </cell>
          <cell r="N6000">
            <v>633615.18432478397</v>
          </cell>
          <cell r="O6000">
            <v>629392.88303183205</v>
          </cell>
        </row>
        <row r="6001">
          <cell r="C6001">
            <v>75771</v>
          </cell>
          <cell r="J6001">
            <v>315282.03236160899</v>
          </cell>
          <cell r="K6001">
            <v>315657.00250521902</v>
          </cell>
          <cell r="L6001">
            <v>315613.26522093097</v>
          </cell>
          <cell r="M6001">
            <v>314692.96567635401</v>
          </cell>
          <cell r="N6001">
            <v>313626.26468274399</v>
          </cell>
          <cell r="O6001">
            <v>312131.48169114901</v>
          </cell>
        </row>
        <row r="6002">
          <cell r="C6002">
            <v>36066</v>
          </cell>
          <cell r="J6002">
            <v>279439.70236969797</v>
          </cell>
          <cell r="K6002">
            <v>279350.63686968101</v>
          </cell>
          <cell r="L6002">
            <v>279389.50842694897</v>
          </cell>
          <cell r="M6002">
            <v>279924.418449283</v>
          </cell>
          <cell r="N6002">
            <v>280664.68318088399</v>
          </cell>
          <cell r="O6002">
            <v>281458.739168562</v>
          </cell>
        </row>
        <row r="6003">
          <cell r="C6003">
            <v>17104</v>
          </cell>
          <cell r="J6003">
            <v>123202.551690776</v>
          </cell>
          <cell r="K6003">
            <v>123848.671733305</v>
          </cell>
          <cell r="L6003">
            <v>124434.65885059</v>
          </cell>
          <cell r="M6003">
            <v>125841.951400331</v>
          </cell>
          <cell r="N6003">
            <v>127513.392012791</v>
          </cell>
          <cell r="O6003">
            <v>129164.141288477</v>
          </cell>
        </row>
        <row r="6004">
          <cell r="C6004">
            <v>49456</v>
          </cell>
          <cell r="J6004">
            <v>403644.13121111999</v>
          </cell>
          <cell r="K6004">
            <v>403021.39391460503</v>
          </cell>
          <cell r="L6004">
            <v>402830.60209792102</v>
          </cell>
          <cell r="M6004">
            <v>404434.930331385</v>
          </cell>
          <cell r="N6004">
            <v>406610.79166725499</v>
          </cell>
          <cell r="O6004">
            <v>408125.61194799101</v>
          </cell>
        </row>
        <row r="6005">
          <cell r="C6005">
            <v>6801</v>
          </cell>
          <cell r="J6005">
            <v>577142.46799180598</v>
          </cell>
          <cell r="K6005">
            <v>576481.44153363002</v>
          </cell>
          <cell r="L6005">
            <v>575875.01925101096</v>
          </cell>
          <cell r="M6005">
            <v>575342.93996905698</v>
          </cell>
          <cell r="N6005">
            <v>575513.06080035598</v>
          </cell>
          <cell r="O6005">
            <v>576741.76019870595</v>
          </cell>
        </row>
        <row r="6006">
          <cell r="C6006">
            <v>80212</v>
          </cell>
          <cell r="J6006">
            <v>768268.36030295701</v>
          </cell>
          <cell r="K6006">
            <v>763378.50090071198</v>
          </cell>
          <cell r="L6006">
            <v>756864.39807055006</v>
          </cell>
          <cell r="M6006">
            <v>749620.93299847201</v>
          </cell>
          <cell r="N6006">
            <v>743706.05815397005</v>
          </cell>
          <cell r="O6006">
            <v>740011.52509641298</v>
          </cell>
        </row>
        <row r="6007">
          <cell r="C6007">
            <v>40059</v>
          </cell>
          <cell r="J6007">
            <v>648250.4840543</v>
          </cell>
          <cell r="K6007">
            <v>650246.43460032297</v>
          </cell>
          <cell r="L6007">
            <v>652426.49631415796</v>
          </cell>
          <cell r="M6007">
            <v>653611.66069695295</v>
          </cell>
          <cell r="N6007">
            <v>654688.77883257798</v>
          </cell>
          <cell r="O6007">
            <v>655985.19221235602</v>
          </cell>
        </row>
        <row r="6008">
          <cell r="C6008">
            <v>95367</v>
          </cell>
          <cell r="J6008">
            <v>491235.81566678098</v>
          </cell>
          <cell r="K6008">
            <v>490194.300273081</v>
          </cell>
          <cell r="L6008">
            <v>489876.26181052299</v>
          </cell>
          <cell r="M6008">
            <v>489711.44451946201</v>
          </cell>
          <cell r="N6008">
            <v>489115.40914015099</v>
          </cell>
          <cell r="O6008">
            <v>487465.57745340798</v>
          </cell>
        </row>
        <row r="6009">
          <cell r="C6009">
            <v>75803</v>
          </cell>
          <cell r="J6009">
            <v>222476.122512956</v>
          </cell>
          <cell r="K6009">
            <v>220143.4702557</v>
          </cell>
          <cell r="L6009">
            <v>216697.609502156</v>
          </cell>
          <cell r="M6009">
            <v>214380.04049380799</v>
          </cell>
          <cell r="N6009">
            <v>212337.56149578301</v>
          </cell>
          <cell r="O6009">
            <v>210621.40458389299</v>
          </cell>
        </row>
        <row r="6010">
          <cell r="C6010">
            <v>45371</v>
          </cell>
          <cell r="J6010">
            <v>348875.518331545</v>
          </cell>
          <cell r="K6010">
            <v>350373.19028410898</v>
          </cell>
          <cell r="L6010">
            <v>351478.86586462602</v>
          </cell>
          <cell r="M6010">
            <v>352138.51690832397</v>
          </cell>
          <cell r="N6010">
            <v>352768.50794986298</v>
          </cell>
          <cell r="O6010">
            <v>353415.36153468298</v>
          </cell>
        </row>
        <row r="6011">
          <cell r="C6011">
            <v>26062</v>
          </cell>
          <cell r="J6011">
            <v>143584.30754787699</v>
          </cell>
          <cell r="K6011">
            <v>144210.23379742299</v>
          </cell>
          <cell r="L6011">
            <v>144173.26294679701</v>
          </cell>
          <cell r="M6011">
            <v>144136.30380665199</v>
          </cell>
          <cell r="N6011">
            <v>144213.69506632001</v>
          </cell>
          <cell r="O6011">
            <v>145018.823216338</v>
          </cell>
        </row>
        <row r="6012">
          <cell r="C6012">
            <v>78747</v>
          </cell>
          <cell r="J6012">
            <v>399579.40443105699</v>
          </cell>
          <cell r="K6012">
            <v>396466.68727187201</v>
          </cell>
          <cell r="L6012">
            <v>392623.72504258598</v>
          </cell>
          <cell r="M6012">
            <v>387960.357827776</v>
          </cell>
          <cell r="N6012">
            <v>383282.44065392402</v>
          </cell>
          <cell r="O6012">
            <v>379495.90469468199</v>
          </cell>
        </row>
        <row r="6013">
          <cell r="C6013">
            <v>70520</v>
          </cell>
          <cell r="J6013">
            <v>210792.47502798299</v>
          </cell>
          <cell r="K6013">
            <v>210648.64221653299</v>
          </cell>
          <cell r="L6013">
            <v>209965.18932118799</v>
          </cell>
          <cell r="M6013">
            <v>209069.36528603401</v>
          </cell>
          <cell r="N6013">
            <v>208718.70449758801</v>
          </cell>
          <cell r="O6013">
            <v>208574.595617354</v>
          </cell>
        </row>
        <row r="6014">
          <cell r="C6014">
            <v>29420</v>
          </cell>
          <cell r="J6014">
            <v>340549.59028191998</v>
          </cell>
          <cell r="K6014">
            <v>340695.698861046</v>
          </cell>
          <cell r="L6014">
            <v>340810.77087672002</v>
          </cell>
          <cell r="M6014">
            <v>340662.30727321899</v>
          </cell>
          <cell r="N6014">
            <v>340283.31151911197</v>
          </cell>
          <cell r="O6014">
            <v>339457.37749287701</v>
          </cell>
        </row>
        <row r="6015">
          <cell r="C6015">
            <v>7650</v>
          </cell>
          <cell r="J6015">
            <v>974722.26530583599</v>
          </cell>
          <cell r="K6015">
            <v>983833.54894909996</v>
          </cell>
          <cell r="L6015">
            <v>993842.81954893703</v>
          </cell>
          <cell r="M6015">
            <v>1003398.73699275</v>
          </cell>
          <cell r="N6015">
            <v>1010374.8397429</v>
          </cell>
          <cell r="O6015">
            <v>1013158.08235721</v>
          </cell>
        </row>
        <row r="6016">
          <cell r="C6016">
            <v>23114</v>
          </cell>
          <cell r="J6016">
            <v>479554.26174436603</v>
          </cell>
          <cell r="K6016">
            <v>479919.98989357601</v>
          </cell>
          <cell r="L6016">
            <v>480574.20386757801</v>
          </cell>
          <cell r="M6016">
            <v>480682.537990688</v>
          </cell>
          <cell r="N6016">
            <v>480355.409199088</v>
          </cell>
          <cell r="O6016">
            <v>480010.25375187898</v>
          </cell>
        </row>
        <row r="6017">
          <cell r="C6017">
            <v>19804</v>
          </cell>
          <cell r="J6017">
            <v>275385.43797911698</v>
          </cell>
          <cell r="K6017">
            <v>275320.17227279302</v>
          </cell>
          <cell r="L6017">
            <v>275349.30053081701</v>
          </cell>
          <cell r="M6017">
            <v>276572.59335244098</v>
          </cell>
          <cell r="N6017">
            <v>278062.23320756498</v>
          </cell>
          <cell r="O6017">
            <v>279479.35763491603</v>
          </cell>
        </row>
        <row r="6018">
          <cell r="C6018">
            <v>17821</v>
          </cell>
          <cell r="J6018">
            <v>274947.71005925001</v>
          </cell>
          <cell r="K6018">
            <v>275871.23368878203</v>
          </cell>
          <cell r="L6018">
            <v>276861.25662328699</v>
          </cell>
          <cell r="M6018">
            <v>277626.34597902698</v>
          </cell>
          <cell r="N6018">
            <v>277876.54038770398</v>
          </cell>
          <cell r="O6018">
            <v>278204.541647684</v>
          </cell>
        </row>
        <row r="6019">
          <cell r="C6019">
            <v>89146</v>
          </cell>
          <cell r="J6019">
            <v>530821.40120047098</v>
          </cell>
          <cell r="K6019">
            <v>530661.71587556705</v>
          </cell>
          <cell r="L6019">
            <v>529842.74136353703</v>
          </cell>
          <cell r="M6019">
            <v>528715.60156999703</v>
          </cell>
          <cell r="N6019">
            <v>527188.29036525404</v>
          </cell>
          <cell r="O6019">
            <v>525142.64555689704</v>
          </cell>
        </row>
        <row r="6020">
          <cell r="C6020">
            <v>6850</v>
          </cell>
          <cell r="J6020">
            <v>715687.88279715797</v>
          </cell>
          <cell r="K6020">
            <v>719345.215072516</v>
          </cell>
          <cell r="L6020">
            <v>722224.82845480402</v>
          </cell>
          <cell r="M6020">
            <v>724441.35167754395</v>
          </cell>
          <cell r="N6020">
            <v>726842.09537910402</v>
          </cell>
          <cell r="O6020">
            <v>729339.53689950099</v>
          </cell>
        </row>
        <row r="6021">
          <cell r="C6021">
            <v>45822</v>
          </cell>
          <cell r="J6021">
            <v>233820.41723118801</v>
          </cell>
          <cell r="K6021">
            <v>234437.23481257999</v>
          </cell>
          <cell r="L6021">
            <v>234579.94993063001</v>
          </cell>
          <cell r="M6021">
            <v>235356.65368908001</v>
          </cell>
          <cell r="N6021">
            <v>236941.365707866</v>
          </cell>
          <cell r="O6021">
            <v>239844.17526409699</v>
          </cell>
        </row>
        <row r="6022">
          <cell r="C6022">
            <v>61101</v>
          </cell>
          <cell r="J6022">
            <v>102961.751583025</v>
          </cell>
          <cell r="K6022">
            <v>103463.761053742</v>
          </cell>
          <cell r="L6022">
            <v>103831.753826317</v>
          </cell>
          <cell r="M6022">
            <v>103995.889220508</v>
          </cell>
          <cell r="N6022">
            <v>104064.69149347099</v>
          </cell>
          <cell r="O6022">
            <v>104533.81911015901</v>
          </cell>
        </row>
        <row r="6023">
          <cell r="C6023">
            <v>48213</v>
          </cell>
          <cell r="J6023">
            <v>54237.002293650701</v>
          </cell>
          <cell r="K6023">
            <v>53658.140981708901</v>
          </cell>
          <cell r="L6023">
            <v>53411.472987059897</v>
          </cell>
          <cell r="M6023">
            <v>53522.389030952902</v>
          </cell>
          <cell r="N6023">
            <v>53577.969083933698</v>
          </cell>
          <cell r="O6023">
            <v>53456.932942691499</v>
          </cell>
        </row>
        <row r="6024">
          <cell r="C6024">
            <v>23704</v>
          </cell>
          <cell r="J6024">
            <v>238496.78075256699</v>
          </cell>
          <cell r="K6024">
            <v>238631.20438692399</v>
          </cell>
          <cell r="L6024">
            <v>238419.543883626</v>
          </cell>
          <cell r="M6024">
            <v>238378.53508987799</v>
          </cell>
          <cell r="N6024">
            <v>237763.83520761001</v>
          </cell>
          <cell r="O6024">
            <v>236222.441802841</v>
          </cell>
        </row>
        <row r="6025">
          <cell r="C6025">
            <v>52246</v>
          </cell>
          <cell r="J6025">
            <v>355754.77364335803</v>
          </cell>
          <cell r="K6025">
            <v>356384.12898027402</v>
          </cell>
          <cell r="L6025">
            <v>356951.022321333</v>
          </cell>
          <cell r="M6025">
            <v>357434.86401822802</v>
          </cell>
          <cell r="N6025">
            <v>358367.97882780002</v>
          </cell>
          <cell r="O6025">
            <v>360417.00005333498</v>
          </cell>
        </row>
        <row r="6026">
          <cell r="C6026">
            <v>93927</v>
          </cell>
          <cell r="J6026">
            <v>554015.65960991802</v>
          </cell>
          <cell r="K6026">
            <v>552879.98391607101</v>
          </cell>
          <cell r="L6026">
            <v>551892.486984257</v>
          </cell>
          <cell r="M6026">
            <v>549754.91480646306</v>
          </cell>
          <cell r="N6026">
            <v>547092.34220856905</v>
          </cell>
          <cell r="O6026">
            <v>544752.741064306</v>
          </cell>
        </row>
        <row r="6027">
          <cell r="C6027">
            <v>73501</v>
          </cell>
          <cell r="J6027">
            <v>110388.057725954</v>
          </cell>
          <cell r="K6027">
            <v>110452.83289250299</v>
          </cell>
          <cell r="L6027">
            <v>109885.783348389</v>
          </cell>
          <cell r="M6027">
            <v>109469.789557642</v>
          </cell>
          <cell r="N6027">
            <v>109135.953301539</v>
          </cell>
          <cell r="O6027">
            <v>109186.803297209</v>
          </cell>
        </row>
        <row r="6028">
          <cell r="C6028">
            <v>78133</v>
          </cell>
          <cell r="J6028">
            <v>415690.680515819</v>
          </cell>
          <cell r="K6028">
            <v>413688.85544920102</v>
          </cell>
          <cell r="L6028">
            <v>410894.691592185</v>
          </cell>
          <cell r="M6028">
            <v>407522.44330796</v>
          </cell>
          <cell r="N6028">
            <v>404570.95435328799</v>
          </cell>
          <cell r="O6028">
            <v>402193.25952693098</v>
          </cell>
        </row>
        <row r="6029">
          <cell r="C6029">
            <v>71301</v>
          </cell>
          <cell r="J6029">
            <v>105133.373037811</v>
          </cell>
          <cell r="K6029">
            <v>105231.08923209</v>
          </cell>
          <cell r="L6029">
            <v>104646.262095328</v>
          </cell>
          <cell r="M6029">
            <v>103823.656450633</v>
          </cell>
          <cell r="N6029">
            <v>102542.126063074</v>
          </cell>
          <cell r="O6029">
            <v>101208.798446531</v>
          </cell>
        </row>
        <row r="6030">
          <cell r="C6030">
            <v>8034</v>
          </cell>
          <cell r="J6030">
            <v>472119.68618247902</v>
          </cell>
          <cell r="K6030">
            <v>472301.59712399502</v>
          </cell>
          <cell r="L6030">
            <v>473536.21621086402</v>
          </cell>
          <cell r="M6030">
            <v>475124.62141667202</v>
          </cell>
          <cell r="N6030">
            <v>476870.87732877297</v>
          </cell>
          <cell r="O6030">
            <v>478174.681957906</v>
          </cell>
        </row>
        <row r="6031">
          <cell r="C6031">
            <v>31005</v>
          </cell>
          <cell r="J6031">
            <v>295585.67574413202</v>
          </cell>
          <cell r="K6031">
            <v>295878.05436407402</v>
          </cell>
          <cell r="L6031">
            <v>295687.62121079199</v>
          </cell>
          <cell r="M6031">
            <v>295715.63786367601</v>
          </cell>
          <cell r="N6031">
            <v>296221.153444806</v>
          </cell>
          <cell r="O6031">
            <v>296900.69456643699</v>
          </cell>
        </row>
        <row r="6032">
          <cell r="C6032">
            <v>13204</v>
          </cell>
          <cell r="J6032">
            <v>141160.854940802</v>
          </cell>
          <cell r="K6032">
            <v>141099.54006149201</v>
          </cell>
          <cell r="L6032">
            <v>141423.231962016</v>
          </cell>
          <cell r="M6032">
            <v>142624.48110703999</v>
          </cell>
          <cell r="N6032">
            <v>143852.14843175799</v>
          </cell>
          <cell r="O6032">
            <v>145483.964904174</v>
          </cell>
        </row>
        <row r="6033">
          <cell r="C6033">
            <v>6105</v>
          </cell>
          <cell r="J6033">
            <v>469148.051602452</v>
          </cell>
          <cell r="K6033">
            <v>472109.56034141098</v>
          </cell>
          <cell r="L6033">
            <v>476007.40610911598</v>
          </cell>
          <cell r="M6033">
            <v>479529.43184443901</v>
          </cell>
          <cell r="N6033">
            <v>481810.08731158503</v>
          </cell>
          <cell r="O6033">
            <v>481726.14852078201</v>
          </cell>
        </row>
        <row r="6034">
          <cell r="C6034">
            <v>28504</v>
          </cell>
          <cell r="J6034">
            <v>186525.96597363899</v>
          </cell>
          <cell r="K6034">
            <v>186125.81948781401</v>
          </cell>
          <cell r="L6034">
            <v>185760.51787256799</v>
          </cell>
          <cell r="M6034">
            <v>185045.59486030199</v>
          </cell>
          <cell r="N6034">
            <v>184672.56587875501</v>
          </cell>
          <cell r="O6034">
            <v>185065.43259430799</v>
          </cell>
        </row>
        <row r="6035">
          <cell r="C6035">
            <v>39213</v>
          </cell>
          <cell r="J6035">
            <v>47766.165830141501</v>
          </cell>
          <cell r="K6035">
            <v>48517.635843506003</v>
          </cell>
          <cell r="L6035">
            <v>49209.575204843903</v>
          </cell>
          <cell r="M6035">
            <v>49580.842656100896</v>
          </cell>
          <cell r="N6035">
            <v>49540.013587219801</v>
          </cell>
          <cell r="O6035">
            <v>49658.3011725459</v>
          </cell>
        </row>
        <row r="6036">
          <cell r="C6036">
            <v>1603</v>
          </cell>
          <cell r="J6036">
            <v>411256.95920533303</v>
          </cell>
          <cell r="K6036">
            <v>411201.924776776</v>
          </cell>
          <cell r="L6036">
            <v>411673.20648155198</v>
          </cell>
          <cell r="M6036">
            <v>412270.84539844398</v>
          </cell>
          <cell r="N6036">
            <v>412636.707416374</v>
          </cell>
          <cell r="O6036">
            <v>412534.14505784499</v>
          </cell>
        </row>
        <row r="6037">
          <cell r="C6037">
            <v>85013</v>
          </cell>
          <cell r="J6037">
            <v>537369.459966589</v>
          </cell>
          <cell r="K6037">
            <v>534398.65405424195</v>
          </cell>
          <cell r="L6037">
            <v>531811.32924521901</v>
          </cell>
          <cell r="M6037">
            <v>529514.68887546298</v>
          </cell>
          <cell r="N6037">
            <v>527590.529587531</v>
          </cell>
          <cell r="O6037">
            <v>525337.97263987001</v>
          </cell>
        </row>
        <row r="6038">
          <cell r="C6038">
            <v>84108</v>
          </cell>
          <cell r="J6038">
            <v>947221.70843205496</v>
          </cell>
          <cell r="K6038">
            <v>948470.88925264601</v>
          </cell>
          <cell r="L6038">
            <v>948294.63078344602</v>
          </cell>
          <cell r="M6038">
            <v>947110.45617448201</v>
          </cell>
          <cell r="N6038">
            <v>946878.56528532796</v>
          </cell>
          <cell r="O6038">
            <v>947656.50234338501</v>
          </cell>
        </row>
        <row r="6039">
          <cell r="C6039">
            <v>28532</v>
          </cell>
          <cell r="J6039">
            <v>228976.26979398201</v>
          </cell>
          <cell r="K6039">
            <v>229244.056874289</v>
          </cell>
          <cell r="L6039">
            <v>229706.90195480999</v>
          </cell>
          <cell r="M6039">
            <v>230558.308578784</v>
          </cell>
          <cell r="N6039">
            <v>231474.40770438599</v>
          </cell>
          <cell r="O6039">
            <v>232406.88185828199</v>
          </cell>
        </row>
        <row r="6040">
          <cell r="C6040">
            <v>85131</v>
          </cell>
          <cell r="J6040">
            <v>306101.73289542901</v>
          </cell>
          <cell r="K6040">
            <v>303599.03418103402</v>
          </cell>
          <cell r="L6040">
            <v>300834.92354492401</v>
          </cell>
          <cell r="M6040">
            <v>298233.73086113698</v>
          </cell>
          <cell r="N6040">
            <v>296190.53209330898</v>
          </cell>
          <cell r="O6040">
            <v>295081.04613498098</v>
          </cell>
        </row>
        <row r="6041">
          <cell r="C6041">
            <v>5701</v>
          </cell>
          <cell r="J6041">
            <v>277997.00325575902</v>
          </cell>
          <cell r="K6041">
            <v>279554.005644102</v>
          </cell>
          <cell r="L6041">
            <v>281341.50655650703</v>
          </cell>
          <cell r="M6041">
            <v>284108.556530111</v>
          </cell>
          <cell r="N6041">
            <v>286723.567862625</v>
          </cell>
          <cell r="O6041">
            <v>287303.73226871702</v>
          </cell>
        </row>
        <row r="6042">
          <cell r="C6042">
            <v>92587</v>
          </cell>
          <cell r="J6042">
            <v>663059.53766263195</v>
          </cell>
          <cell r="K6042">
            <v>660507.01012253598</v>
          </cell>
          <cell r="L6042">
            <v>658616.591354153</v>
          </cell>
          <cell r="M6042">
            <v>656123.10851503303</v>
          </cell>
          <cell r="N6042">
            <v>653697.13479469903</v>
          </cell>
          <cell r="O6042">
            <v>650822.30574600701</v>
          </cell>
        </row>
        <row r="6043">
          <cell r="C6043">
            <v>55906</v>
          </cell>
          <cell r="J6043">
            <v>398883.19521588902</v>
          </cell>
          <cell r="K6043">
            <v>398541.61780165503</v>
          </cell>
          <cell r="L6043">
            <v>398334.13838366501</v>
          </cell>
          <cell r="M6043">
            <v>398362.34793381399</v>
          </cell>
          <cell r="N6043">
            <v>399243.455618318</v>
          </cell>
          <cell r="O6043">
            <v>400621.880585798</v>
          </cell>
        </row>
        <row r="6044">
          <cell r="C6044">
            <v>32444</v>
          </cell>
          <cell r="J6044">
            <v>322492.25854321499</v>
          </cell>
          <cell r="K6044">
            <v>323424.18017395801</v>
          </cell>
          <cell r="L6044">
            <v>323456.244331925</v>
          </cell>
          <cell r="M6044">
            <v>323670.44150453998</v>
          </cell>
          <cell r="N6044">
            <v>323527.49507469998</v>
          </cell>
          <cell r="O6044">
            <v>322854.75606272201</v>
          </cell>
        </row>
        <row r="6045">
          <cell r="C6045">
            <v>71037</v>
          </cell>
          <cell r="J6045">
            <v>253198.30662996101</v>
          </cell>
          <cell r="K6045">
            <v>253359.12990687499</v>
          </cell>
          <cell r="L6045">
            <v>253387.42278224099</v>
          </cell>
          <cell r="M6045">
            <v>253230.91228309</v>
          </cell>
          <cell r="N6045">
            <v>252883.580775899</v>
          </cell>
          <cell r="O6045">
            <v>252498.558018543</v>
          </cell>
        </row>
        <row r="6046">
          <cell r="C6046">
            <v>48846</v>
          </cell>
          <cell r="J6046">
            <v>218677.597930705</v>
          </cell>
          <cell r="K6046">
            <v>217529.72380171</v>
          </cell>
          <cell r="L6046">
            <v>216822.23282480999</v>
          </cell>
          <cell r="M6046">
            <v>216868.996581541</v>
          </cell>
          <cell r="N6046">
            <v>217159.622686496</v>
          </cell>
          <cell r="O6046">
            <v>217985.843499029</v>
          </cell>
        </row>
        <row r="6047">
          <cell r="C6047">
            <v>41101</v>
          </cell>
          <cell r="J6047">
            <v>108426.498581108</v>
          </cell>
          <cell r="K6047">
            <v>109068.947323464</v>
          </cell>
          <cell r="L6047">
            <v>109598.68630888</v>
          </cell>
          <cell r="M6047">
            <v>110181.727271653</v>
          </cell>
          <cell r="N6047">
            <v>110349.399842256</v>
          </cell>
          <cell r="O6047">
            <v>109829.722811581</v>
          </cell>
        </row>
        <row r="6048">
          <cell r="C6048">
            <v>45344</v>
          </cell>
          <cell r="J6048">
            <v>209495.52588145799</v>
          </cell>
          <cell r="K6048">
            <v>209989.27832938501</v>
          </cell>
          <cell r="L6048">
            <v>210114.76728187301</v>
          </cell>
          <cell r="M6048">
            <v>210170.39258040499</v>
          </cell>
          <cell r="N6048">
            <v>210315.25193709999</v>
          </cell>
          <cell r="O6048">
            <v>211092.389636968</v>
          </cell>
        </row>
        <row r="6049">
          <cell r="C6049">
            <v>48214</v>
          </cell>
          <cell r="J6049">
            <v>90625.2014142634</v>
          </cell>
          <cell r="K6049">
            <v>89123.496270750897</v>
          </cell>
          <cell r="L6049">
            <v>87519.419872359198</v>
          </cell>
          <cell r="M6049">
            <v>86610.317402525194</v>
          </cell>
          <cell r="N6049">
            <v>85202.2980496245</v>
          </cell>
          <cell r="O6049">
            <v>84391.961573768494</v>
          </cell>
        </row>
        <row r="6050">
          <cell r="C6050">
            <v>41015</v>
          </cell>
          <cell r="J6050">
            <v>224060.52568901001</v>
          </cell>
          <cell r="K6050">
            <v>224526.98237238699</v>
          </cell>
          <cell r="L6050">
            <v>224823.78311065701</v>
          </cell>
          <cell r="M6050">
            <v>225367.50998914801</v>
          </cell>
          <cell r="N6050">
            <v>226148.36809966201</v>
          </cell>
          <cell r="O6050">
            <v>226525.340714238</v>
          </cell>
        </row>
        <row r="6051">
          <cell r="C6051">
            <v>77551</v>
          </cell>
          <cell r="J6051">
            <v>274735.94190379197</v>
          </cell>
          <cell r="K6051">
            <v>273559.02837654197</v>
          </cell>
          <cell r="L6051">
            <v>271595.11386491801</v>
          </cell>
          <cell r="M6051">
            <v>268892.46158925601</v>
          </cell>
          <cell r="N6051">
            <v>266333.34253303998</v>
          </cell>
          <cell r="O6051">
            <v>263603.03935932601</v>
          </cell>
        </row>
        <row r="6052">
          <cell r="C6052">
            <v>15905</v>
          </cell>
          <cell r="J6052">
            <v>135009.719762052</v>
          </cell>
          <cell r="K6052">
            <v>136162.19825986199</v>
          </cell>
          <cell r="L6052">
            <v>137273.36196910901</v>
          </cell>
          <cell r="M6052">
            <v>137421.051692484</v>
          </cell>
          <cell r="N6052">
            <v>136720.09392054399</v>
          </cell>
          <cell r="O6052">
            <v>135304.93819674401</v>
          </cell>
        </row>
        <row r="6053">
          <cell r="C6053">
            <v>25414</v>
          </cell>
          <cell r="J6053">
            <v>412636.74221150501</v>
          </cell>
          <cell r="K6053">
            <v>413679.308378727</v>
          </cell>
          <cell r="L6053">
            <v>414374.95506856899</v>
          </cell>
          <cell r="M6053">
            <v>414488.02561853197</v>
          </cell>
          <cell r="N6053">
            <v>414531.98638859898</v>
          </cell>
          <cell r="O6053">
            <v>414835.81125549698</v>
          </cell>
        </row>
        <row r="6054">
          <cell r="C6054">
            <v>43623</v>
          </cell>
          <cell r="J6054">
            <v>201953.20234427199</v>
          </cell>
          <cell r="K6054">
            <v>203470.586418597</v>
          </cell>
          <cell r="L6054">
            <v>204816.951716087</v>
          </cell>
          <cell r="M6054">
            <v>205966.73557726399</v>
          </cell>
          <cell r="N6054">
            <v>206501.97969423499</v>
          </cell>
          <cell r="O6054">
            <v>207132.79325582599</v>
          </cell>
        </row>
        <row r="6055">
          <cell r="C6055">
            <v>98275</v>
          </cell>
          <cell r="J6055">
            <v>1027507.59058958</v>
          </cell>
          <cell r="K6055">
            <v>1027229.89226127</v>
          </cell>
          <cell r="L6055">
            <v>1024690.24122098</v>
          </cell>
          <cell r="M6055">
            <v>1020129.93833954</v>
          </cell>
          <cell r="N6055">
            <v>1014350.8331432299</v>
          </cell>
          <cell r="O6055">
            <v>1007631.05189555</v>
          </cell>
        </row>
        <row r="6056">
          <cell r="C6056">
            <v>45414</v>
          </cell>
          <cell r="J6056">
            <v>173528.766897119</v>
          </cell>
          <cell r="K6056">
            <v>174143.15178394</v>
          </cell>
          <cell r="L6056">
            <v>175013.64918672101</v>
          </cell>
          <cell r="M6056">
            <v>175583.575005758</v>
          </cell>
          <cell r="N6056">
            <v>176188.94337406699</v>
          </cell>
          <cell r="O6056">
            <v>176740.325326049</v>
          </cell>
        </row>
        <row r="6057">
          <cell r="C6057">
            <v>11937</v>
          </cell>
          <cell r="J6057">
            <v>2107553.7184401401</v>
          </cell>
          <cell r="K6057">
            <v>2089500.5381596901</v>
          </cell>
          <cell r="L6057">
            <v>2078151.18442614</v>
          </cell>
          <cell r="M6057">
            <v>2062415.69709704</v>
          </cell>
          <cell r="N6057">
            <v>2047248.13348927</v>
          </cell>
          <cell r="O6057">
            <v>2036245.4457336799</v>
          </cell>
        </row>
        <row r="6058">
          <cell r="C6058">
            <v>77026</v>
          </cell>
          <cell r="J6058">
            <v>159318.372264829</v>
          </cell>
          <cell r="K6058">
            <v>156580.86879797501</v>
          </cell>
          <cell r="L6058">
            <v>153576.048136228</v>
          </cell>
          <cell r="M6058">
            <v>150038.20607617899</v>
          </cell>
          <cell r="N6058">
            <v>146722.61690793801</v>
          </cell>
          <cell r="O6058">
            <v>144685.40259569301</v>
          </cell>
        </row>
        <row r="6059">
          <cell r="C6059">
            <v>29532</v>
          </cell>
          <cell r="J6059">
            <v>148526.277171197</v>
          </cell>
          <cell r="K6059">
            <v>148210.34033171</v>
          </cell>
          <cell r="L6059">
            <v>146003.10210489601</v>
          </cell>
          <cell r="M6059">
            <v>143031.724948499</v>
          </cell>
          <cell r="N6059">
            <v>139961.95171008099</v>
          </cell>
          <cell r="O6059">
            <v>139085.20561765099</v>
          </cell>
        </row>
        <row r="6060">
          <cell r="C6060">
            <v>28036</v>
          </cell>
          <cell r="J6060">
            <v>702136.29288416496</v>
          </cell>
          <cell r="K6060">
            <v>702816.59245282202</v>
          </cell>
          <cell r="L6060">
            <v>703471.61448404705</v>
          </cell>
          <cell r="M6060">
            <v>703742.30623442901</v>
          </cell>
          <cell r="N6060">
            <v>703509.90798016905</v>
          </cell>
          <cell r="O6060">
            <v>702590.19295639696</v>
          </cell>
        </row>
        <row r="6061">
          <cell r="C6061">
            <v>15644</v>
          </cell>
          <cell r="J6061">
            <v>184082.91154731801</v>
          </cell>
          <cell r="K6061">
            <v>186546.24014258201</v>
          </cell>
          <cell r="L6061">
            <v>187105.33037170299</v>
          </cell>
          <cell r="M6061">
            <v>187439.26188373601</v>
          </cell>
          <cell r="N6061">
            <v>186584.887406152</v>
          </cell>
          <cell r="O6061">
            <v>186630.457109779</v>
          </cell>
        </row>
        <row r="6062">
          <cell r="C6062">
            <v>27401</v>
          </cell>
          <cell r="J6062">
            <v>189326.00542609501</v>
          </cell>
          <cell r="K6062">
            <v>188560.86554865001</v>
          </cell>
          <cell r="L6062">
            <v>186573.765842433</v>
          </cell>
          <cell r="M6062">
            <v>184561.84867482999</v>
          </cell>
          <cell r="N6062">
            <v>182955.53463975701</v>
          </cell>
          <cell r="O6062">
            <v>182576.02307750401</v>
          </cell>
        </row>
        <row r="6063">
          <cell r="C6063">
            <v>93210</v>
          </cell>
          <cell r="J6063">
            <v>291892.98102347599</v>
          </cell>
          <cell r="K6063">
            <v>292582.869489378</v>
          </cell>
          <cell r="L6063">
            <v>292847.21307018498</v>
          </cell>
          <cell r="M6063">
            <v>292713.07460676599</v>
          </cell>
          <cell r="N6063">
            <v>292370.50337858102</v>
          </cell>
          <cell r="O6063">
            <v>291992.94165391399</v>
          </cell>
        </row>
        <row r="6064">
          <cell r="C6064">
            <v>4092</v>
          </cell>
          <cell r="J6064">
            <v>470195.00907836697</v>
          </cell>
          <cell r="K6064">
            <v>470146.91232572403</v>
          </cell>
          <cell r="L6064">
            <v>470370.17048937402</v>
          </cell>
          <cell r="M6064">
            <v>470272.64274604898</v>
          </cell>
          <cell r="N6064">
            <v>469747.10358251398</v>
          </cell>
          <cell r="O6064">
            <v>468501.56649092498</v>
          </cell>
        </row>
        <row r="6065">
          <cell r="C6065">
            <v>79110</v>
          </cell>
          <cell r="J6065">
            <v>166819.19336159099</v>
          </cell>
          <cell r="K6065">
            <v>166523.67366815999</v>
          </cell>
          <cell r="L6065">
            <v>166216.91839214199</v>
          </cell>
          <cell r="M6065">
            <v>166184.73241323599</v>
          </cell>
          <cell r="N6065">
            <v>166231.282684898</v>
          </cell>
          <cell r="O6065">
            <v>166269.84928239699</v>
          </cell>
        </row>
        <row r="6066">
          <cell r="C6066">
            <v>37127</v>
          </cell>
          <cell r="J6066">
            <v>423446.26903048001</v>
          </cell>
          <cell r="K6066">
            <v>424521.85064864001</v>
          </cell>
          <cell r="L6066">
            <v>424939.64011914999</v>
          </cell>
          <cell r="M6066">
            <v>424939.729001328</v>
          </cell>
          <cell r="N6066">
            <v>424598.09987937298</v>
          </cell>
          <cell r="O6066">
            <v>424288.881954827</v>
          </cell>
        </row>
        <row r="6067">
          <cell r="C6067">
            <v>40215</v>
          </cell>
          <cell r="J6067">
            <v>134362.41371923199</v>
          </cell>
          <cell r="K6067">
            <v>134666.08875202801</v>
          </cell>
          <cell r="L6067">
            <v>135656.82291857101</v>
          </cell>
          <cell r="M6067">
            <v>137248.10398337801</v>
          </cell>
          <cell r="N6067">
            <v>138758.51329397701</v>
          </cell>
          <cell r="O6067">
            <v>139403.59113983699</v>
          </cell>
        </row>
        <row r="6068">
          <cell r="C6068">
            <v>50702</v>
          </cell>
          <cell r="J6068">
            <v>159173.89442468699</v>
          </cell>
          <cell r="K6068">
            <v>159663.764229883</v>
          </cell>
          <cell r="L6068">
            <v>159868.40154289699</v>
          </cell>
          <cell r="M6068">
            <v>159628.42898558901</v>
          </cell>
          <cell r="N6068">
            <v>159159.535262919</v>
          </cell>
          <cell r="O6068">
            <v>158949.228716037</v>
          </cell>
        </row>
        <row r="6069">
          <cell r="C6069">
            <v>90670</v>
          </cell>
          <cell r="J6069">
            <v>796493.84472028702</v>
          </cell>
          <cell r="K6069">
            <v>789575.26650987403</v>
          </cell>
          <cell r="L6069">
            <v>784498.64544877002</v>
          </cell>
          <cell r="M6069">
            <v>779954.01243866398</v>
          </cell>
          <cell r="N6069">
            <v>776965.39132957801</v>
          </cell>
          <cell r="O6069">
            <v>775899.31927287299</v>
          </cell>
        </row>
        <row r="6070">
          <cell r="C6070">
            <v>35010</v>
          </cell>
          <cell r="J6070">
            <v>201652.002804955</v>
          </cell>
          <cell r="K6070">
            <v>201701.286896487</v>
          </cell>
          <cell r="L6070">
            <v>201732.51578073599</v>
          </cell>
          <cell r="M6070">
            <v>202085.035004709</v>
          </cell>
          <cell r="N6070">
            <v>202325.586002895</v>
          </cell>
          <cell r="O6070">
            <v>202365.80758704999</v>
          </cell>
        </row>
        <row r="6071">
          <cell r="C6071">
            <v>15202</v>
          </cell>
          <cell r="J6071">
            <v>227592.723250574</v>
          </cell>
          <cell r="K6071">
            <v>228220.427122366</v>
          </cell>
          <cell r="L6071">
            <v>229019.682853167</v>
          </cell>
          <cell r="M6071">
            <v>229646.26267123301</v>
          </cell>
          <cell r="N6071">
            <v>229992.629141118</v>
          </cell>
          <cell r="O6071">
            <v>230444.853215451</v>
          </cell>
        </row>
        <row r="6072">
          <cell r="C6072">
            <v>94552</v>
          </cell>
          <cell r="J6072">
            <v>1544462.4308601599</v>
          </cell>
          <cell r="K6072">
            <v>1542025.2504006799</v>
          </cell>
          <cell r="L6072">
            <v>1536928.1951307</v>
          </cell>
          <cell r="M6072">
            <v>1524851.72912473</v>
          </cell>
          <cell r="N6072">
            <v>1506756.1201663299</v>
          </cell>
          <cell r="O6072">
            <v>1488078.2343876299</v>
          </cell>
        </row>
        <row r="6073">
          <cell r="C6073">
            <v>48842</v>
          </cell>
          <cell r="J6073">
            <v>266119.593293885</v>
          </cell>
          <cell r="K6073">
            <v>267232.92275554099</v>
          </cell>
          <cell r="L6073">
            <v>267787.76276601601</v>
          </cell>
          <cell r="M6073">
            <v>267602.25020555698</v>
          </cell>
          <cell r="N6073">
            <v>267078.88225212903</v>
          </cell>
          <cell r="O6073">
            <v>267373.08418261399</v>
          </cell>
        </row>
        <row r="6074">
          <cell r="C6074">
            <v>48169</v>
          </cell>
          <cell r="J6074">
            <v>393070.95200341102</v>
          </cell>
          <cell r="K6074">
            <v>394169.71157888602</v>
          </cell>
          <cell r="L6074">
            <v>395520.07740565401</v>
          </cell>
          <cell r="M6074">
            <v>396875.48117732099</v>
          </cell>
          <cell r="N6074">
            <v>398530.38880723901</v>
          </cell>
          <cell r="O6074">
            <v>401038.51414916402</v>
          </cell>
        </row>
        <row r="6075">
          <cell r="C6075">
            <v>48207</v>
          </cell>
          <cell r="J6075">
            <v>113418.831050901</v>
          </cell>
          <cell r="K6075">
            <v>113241.596823613</v>
          </cell>
          <cell r="L6075">
            <v>113282.871499972</v>
          </cell>
          <cell r="M6075">
            <v>113131.566019127</v>
          </cell>
          <cell r="N6075">
            <v>112161.359675072</v>
          </cell>
          <cell r="O6075">
            <v>111569.44611248501</v>
          </cell>
        </row>
        <row r="6076">
          <cell r="C6076">
            <v>14526</v>
          </cell>
          <cell r="J6076">
            <v>383627.02595936903</v>
          </cell>
          <cell r="K6076">
            <v>384786.107888525</v>
          </cell>
          <cell r="L6076">
            <v>385814.25938508002</v>
          </cell>
          <cell r="M6076">
            <v>387016.64777457999</v>
          </cell>
          <cell r="N6076">
            <v>388521.29953605402</v>
          </cell>
          <cell r="O6076">
            <v>390120.33217858698</v>
          </cell>
        </row>
        <row r="6077">
          <cell r="C6077">
            <v>32025</v>
          </cell>
          <cell r="J6077">
            <v>232051.73992945699</v>
          </cell>
          <cell r="K6077">
            <v>232172.91526046401</v>
          </cell>
          <cell r="L6077">
            <v>232403.259821496</v>
          </cell>
          <cell r="M6077">
            <v>232623.968572524</v>
          </cell>
          <cell r="N6077">
            <v>233142.202899022</v>
          </cell>
          <cell r="O6077">
            <v>233566.93046528101</v>
          </cell>
        </row>
        <row r="6078">
          <cell r="C6078">
            <v>43078</v>
          </cell>
          <cell r="J6078">
            <v>236343.375965807</v>
          </cell>
          <cell r="K6078">
            <v>236446.195180496</v>
          </cell>
          <cell r="L6078">
            <v>235483.806652798</v>
          </cell>
          <cell r="M6078">
            <v>234956.026202918</v>
          </cell>
          <cell r="N6078">
            <v>234568.36734382799</v>
          </cell>
          <cell r="O6078">
            <v>234749.05894369201</v>
          </cell>
        </row>
        <row r="6079">
          <cell r="C6079">
            <v>39305</v>
          </cell>
          <cell r="J6079">
            <v>191766.22593113399</v>
          </cell>
          <cell r="K6079">
            <v>192771.80116554</v>
          </cell>
          <cell r="L6079">
            <v>192636.90149843699</v>
          </cell>
          <cell r="M6079">
            <v>192328.27278236501</v>
          </cell>
          <cell r="N6079">
            <v>191703.45273336401</v>
          </cell>
          <cell r="O6079">
            <v>191570.01423605299</v>
          </cell>
        </row>
        <row r="6080">
          <cell r="C6080">
            <v>78739</v>
          </cell>
          <cell r="J6080">
            <v>825204.78042991005</v>
          </cell>
          <cell r="K6080">
            <v>821947.47616700595</v>
          </cell>
          <cell r="L6080">
            <v>819482.40490715799</v>
          </cell>
          <cell r="M6080">
            <v>816441.83518456004</v>
          </cell>
          <cell r="N6080">
            <v>811372.87412540801</v>
          </cell>
          <cell r="O6080">
            <v>807325.23168876197</v>
          </cell>
        </row>
        <row r="6081">
          <cell r="C6081">
            <v>19963</v>
          </cell>
          <cell r="J6081">
            <v>356000.00526438601</v>
          </cell>
          <cell r="K6081">
            <v>356093.01714691299</v>
          </cell>
          <cell r="L6081">
            <v>356147.36738909798</v>
          </cell>
          <cell r="M6081">
            <v>356293.60718927399</v>
          </cell>
          <cell r="N6081">
            <v>356421.73961628001</v>
          </cell>
          <cell r="O6081">
            <v>357091.25161167397</v>
          </cell>
        </row>
        <row r="6082">
          <cell r="C6082">
            <v>20132</v>
          </cell>
          <cell r="J6082">
            <v>883028.39893609495</v>
          </cell>
          <cell r="K6082">
            <v>885705.53252751299</v>
          </cell>
          <cell r="L6082">
            <v>887900.96942113305</v>
          </cell>
          <cell r="M6082">
            <v>887590.28718945</v>
          </cell>
          <cell r="N6082">
            <v>886334.976130464</v>
          </cell>
          <cell r="O6082">
            <v>885289.25830065901</v>
          </cell>
        </row>
        <row r="6083">
          <cell r="C6083">
            <v>23502</v>
          </cell>
          <cell r="J6083">
            <v>310215.09085720102</v>
          </cell>
          <cell r="K6083">
            <v>308956.654778014</v>
          </cell>
          <cell r="L6083">
            <v>308057.78478771599</v>
          </cell>
          <cell r="M6083">
            <v>307490.15859154199</v>
          </cell>
          <cell r="N6083">
            <v>307576.45271073002</v>
          </cell>
          <cell r="O6083">
            <v>307836.07778236002</v>
          </cell>
        </row>
        <row r="6084">
          <cell r="C6084">
            <v>7503</v>
          </cell>
          <cell r="J6084">
            <v>531624.56427420105</v>
          </cell>
          <cell r="K6084">
            <v>532291.38223536301</v>
          </cell>
          <cell r="L6084">
            <v>533085.716821376</v>
          </cell>
          <cell r="M6084">
            <v>535496.90854424797</v>
          </cell>
          <cell r="N6084">
            <v>539752.61182004598</v>
          </cell>
          <cell r="O6084">
            <v>545422.71528176998</v>
          </cell>
        </row>
        <row r="6085">
          <cell r="C6085">
            <v>94022</v>
          </cell>
          <cell r="J6085">
            <v>5154527.3549631601</v>
          </cell>
          <cell r="K6085">
            <v>5118218.5470046196</v>
          </cell>
          <cell r="L6085">
            <v>5080336.8689935002</v>
          </cell>
          <cell r="M6085">
            <v>5040516.87266747</v>
          </cell>
          <cell r="N6085">
            <v>4998172.1494774399</v>
          </cell>
          <cell r="O6085">
            <v>4987585.1161023201</v>
          </cell>
        </row>
        <row r="6086">
          <cell r="C6086">
            <v>70582</v>
          </cell>
          <cell r="J6086">
            <v>147854.360761377</v>
          </cell>
          <cell r="K6086">
            <v>147370.75997887101</v>
          </cell>
          <cell r="L6086">
            <v>146392.53014700901</v>
          </cell>
          <cell r="M6086">
            <v>146000.94918732301</v>
          </cell>
          <cell r="N6086">
            <v>145880.520834528</v>
          </cell>
          <cell r="O6086">
            <v>146300.39932673401</v>
          </cell>
        </row>
        <row r="6087">
          <cell r="C6087">
            <v>32796</v>
          </cell>
          <cell r="J6087">
            <v>283491.98054418102</v>
          </cell>
          <cell r="K6087">
            <v>282449.48809306498</v>
          </cell>
          <cell r="L6087">
            <v>280622.032011815</v>
          </cell>
          <cell r="M6087">
            <v>278529.34867964499</v>
          </cell>
          <cell r="N6087">
            <v>276131.22521111602</v>
          </cell>
          <cell r="O6087">
            <v>273889.17242166301</v>
          </cell>
        </row>
        <row r="6088">
          <cell r="C6088">
            <v>45505</v>
          </cell>
          <cell r="J6088">
            <v>129303.410378343</v>
          </cell>
          <cell r="K6088">
            <v>128805.280826781</v>
          </cell>
          <cell r="L6088">
            <v>127574.692717436</v>
          </cell>
          <cell r="M6088">
            <v>126613.56474674</v>
          </cell>
          <cell r="N6088">
            <v>126193.16230009199</v>
          </cell>
          <cell r="O6088">
            <v>126852.422675277</v>
          </cell>
        </row>
        <row r="6089">
          <cell r="C6089">
            <v>47834</v>
          </cell>
          <cell r="J6089">
            <v>182607.67988397399</v>
          </cell>
          <cell r="K6089">
            <v>183498.04724802199</v>
          </cell>
          <cell r="L6089">
            <v>183701.745487223</v>
          </cell>
          <cell r="M6089">
            <v>183905.88687930099</v>
          </cell>
          <cell r="N6089">
            <v>183716.19970395399</v>
          </cell>
          <cell r="O6089">
            <v>183712.77380309199</v>
          </cell>
        </row>
        <row r="6090">
          <cell r="C6090">
            <v>50125</v>
          </cell>
          <cell r="J6090">
            <v>314440.85852745699</v>
          </cell>
          <cell r="K6090">
            <v>314646.60695240699</v>
          </cell>
          <cell r="L6090">
            <v>314964.99568328302</v>
          </cell>
          <cell r="M6090">
            <v>315240.17978011799</v>
          </cell>
          <cell r="N6090">
            <v>315973.27910905401</v>
          </cell>
          <cell r="O6090">
            <v>317167.451372582</v>
          </cell>
        </row>
        <row r="6091">
          <cell r="C6091">
            <v>70714</v>
          </cell>
          <cell r="J6091">
            <v>186309.37671869699</v>
          </cell>
          <cell r="K6091">
            <v>186232.178437469</v>
          </cell>
          <cell r="L6091">
            <v>184615.50662267199</v>
          </cell>
          <cell r="M6091">
            <v>182888.59478872499</v>
          </cell>
          <cell r="N6091">
            <v>181079.99380179201</v>
          </cell>
          <cell r="O6091">
            <v>179419.814699893</v>
          </cell>
        </row>
        <row r="6092">
          <cell r="C6092">
            <v>12477</v>
          </cell>
          <cell r="J6092">
            <v>402897.57925731898</v>
          </cell>
          <cell r="K6092">
            <v>403069.06153010699</v>
          </cell>
          <cell r="L6092">
            <v>404157.60813873901</v>
          </cell>
          <cell r="M6092">
            <v>405215.32764919399</v>
          </cell>
          <cell r="N6092">
            <v>406800.40531350399</v>
          </cell>
          <cell r="O6092">
            <v>408080.832035525</v>
          </cell>
        </row>
        <row r="6093">
          <cell r="C6093">
            <v>62305</v>
          </cell>
          <cell r="J6093">
            <v>261536.739678365</v>
          </cell>
          <cell r="K6093">
            <v>260624.87639065</v>
          </cell>
          <cell r="L6093">
            <v>259953.09808688701</v>
          </cell>
          <cell r="M6093">
            <v>259499.26805874999</v>
          </cell>
          <cell r="N6093">
            <v>259478.62887874799</v>
          </cell>
          <cell r="O6093">
            <v>259600.93805261899</v>
          </cell>
        </row>
        <row r="6094">
          <cell r="C6094">
            <v>54017</v>
          </cell>
          <cell r="J6094">
            <v>389194.98676696501</v>
          </cell>
          <cell r="K6094">
            <v>389905.45260893798</v>
          </cell>
          <cell r="L6094">
            <v>390181.15350626502</v>
          </cell>
          <cell r="M6094">
            <v>390331.77758295398</v>
          </cell>
          <cell r="N6094">
            <v>390326.62735119899</v>
          </cell>
          <cell r="O6094">
            <v>389730.93368676002</v>
          </cell>
        </row>
        <row r="6095">
          <cell r="C6095">
            <v>2129</v>
          </cell>
          <cell r="J6095">
            <v>1326313.9371337399</v>
          </cell>
          <cell r="K6095">
            <v>1334689.26019533</v>
          </cell>
          <cell r="L6095">
            <v>1341327.3858043901</v>
          </cell>
          <cell r="M6095">
            <v>1344671.10741227</v>
          </cell>
          <cell r="N6095">
            <v>1345056.34927666</v>
          </cell>
          <cell r="O6095">
            <v>1342785.66618425</v>
          </cell>
        </row>
        <row r="6096">
          <cell r="C6096">
            <v>55431</v>
          </cell>
          <cell r="J6096">
            <v>390873.60976924998</v>
          </cell>
          <cell r="K6096">
            <v>390427.32220913301</v>
          </cell>
          <cell r="L6096">
            <v>389269.758514188</v>
          </cell>
          <cell r="M6096">
            <v>388410.46522318799</v>
          </cell>
          <cell r="N6096">
            <v>388596.939156799</v>
          </cell>
          <cell r="O6096">
            <v>390353.07802155602</v>
          </cell>
        </row>
        <row r="6097">
          <cell r="C6097">
            <v>36804</v>
          </cell>
          <cell r="J6097">
            <v>318149.90743779199</v>
          </cell>
          <cell r="K6097">
            <v>318933.61241082201</v>
          </cell>
          <cell r="L6097">
            <v>319241.59184723202</v>
          </cell>
          <cell r="M6097">
            <v>318891.11391411402</v>
          </cell>
          <cell r="N6097">
            <v>318454.90053290001</v>
          </cell>
          <cell r="O6097">
            <v>317941.31168369798</v>
          </cell>
        </row>
        <row r="6098">
          <cell r="C6098">
            <v>44055</v>
          </cell>
          <cell r="J6098">
            <v>126860.69254596</v>
          </cell>
          <cell r="K6098">
            <v>126708.36610524599</v>
          </cell>
          <cell r="L6098">
            <v>125713.740287653</v>
          </cell>
          <cell r="M6098">
            <v>124742.968929522</v>
          </cell>
          <cell r="N6098">
            <v>123944.822045561</v>
          </cell>
          <cell r="O6098">
            <v>124346.875136491</v>
          </cell>
        </row>
        <row r="6099">
          <cell r="C6099">
            <v>41102</v>
          </cell>
          <cell r="J6099">
            <v>136739.38208682701</v>
          </cell>
          <cell r="K6099">
            <v>138447.35245141</v>
          </cell>
          <cell r="L6099">
            <v>139588.32002220399</v>
          </cell>
          <cell r="M6099">
            <v>140158.101867922</v>
          </cell>
          <cell r="N6099">
            <v>139567.562769635</v>
          </cell>
          <cell r="O6099">
            <v>138358.20636608</v>
          </cell>
        </row>
        <row r="6100">
          <cell r="C6100">
            <v>17512</v>
          </cell>
          <cell r="J6100">
            <v>285906.43429757998</v>
          </cell>
          <cell r="K6100">
            <v>286276.88082671602</v>
          </cell>
          <cell r="L6100">
            <v>286706.14908291801</v>
          </cell>
          <cell r="M6100">
            <v>287423.83529744099</v>
          </cell>
          <cell r="N6100">
            <v>288493.83738320897</v>
          </cell>
          <cell r="O6100">
            <v>290381.47352876002</v>
          </cell>
        </row>
        <row r="6101">
          <cell r="C6101">
            <v>33603</v>
          </cell>
          <cell r="J6101">
            <v>405796.36164372298</v>
          </cell>
          <cell r="K6101">
            <v>405573.92191534099</v>
          </cell>
          <cell r="L6101">
            <v>403875.18799931102</v>
          </cell>
          <cell r="M6101">
            <v>401306.43816403399</v>
          </cell>
          <cell r="N6101">
            <v>398298.909969125</v>
          </cell>
          <cell r="O6101">
            <v>394954.51795538299</v>
          </cell>
        </row>
        <row r="6102">
          <cell r="C6102">
            <v>27592</v>
          </cell>
          <cell r="J6102">
            <v>419230.03138153697</v>
          </cell>
          <cell r="K6102">
            <v>418161.16748884699</v>
          </cell>
          <cell r="L6102">
            <v>417119.720972521</v>
          </cell>
          <cell r="M6102">
            <v>416274.20748909499</v>
          </cell>
          <cell r="N6102">
            <v>415394.29343573202</v>
          </cell>
          <cell r="O6102">
            <v>414441.70013190102</v>
          </cell>
        </row>
        <row r="6103">
          <cell r="C6103">
            <v>32080</v>
          </cell>
          <cell r="J6103">
            <v>653721.22667315905</v>
          </cell>
          <cell r="K6103">
            <v>650569.41858803201</v>
          </cell>
          <cell r="L6103">
            <v>647182.52186692599</v>
          </cell>
          <cell r="M6103">
            <v>643874.63497908995</v>
          </cell>
          <cell r="N6103">
            <v>640182.94090051297</v>
          </cell>
          <cell r="O6103">
            <v>636514.44884038903</v>
          </cell>
        </row>
        <row r="6104">
          <cell r="C6104">
            <v>74107</v>
          </cell>
          <cell r="J6104">
            <v>150986.05231076101</v>
          </cell>
          <cell r="K6104">
            <v>151417.781614968</v>
          </cell>
          <cell r="L6104">
            <v>151477.07035866199</v>
          </cell>
          <cell r="M6104">
            <v>151350.039484048</v>
          </cell>
          <cell r="N6104">
            <v>150975.38783188001</v>
          </cell>
          <cell r="O6104">
            <v>150941.672465076</v>
          </cell>
        </row>
        <row r="6105">
          <cell r="C6105">
            <v>33525</v>
          </cell>
          <cell r="J6105">
            <v>362120.77833337599</v>
          </cell>
          <cell r="K6105">
            <v>361187.46674365102</v>
          </cell>
          <cell r="L6105">
            <v>359080.15706229</v>
          </cell>
          <cell r="M6105">
            <v>356865.66063550202</v>
          </cell>
          <cell r="N6105">
            <v>354983.335266551</v>
          </cell>
          <cell r="O6105">
            <v>353634.854179157</v>
          </cell>
        </row>
        <row r="6106">
          <cell r="C6106">
            <v>91602</v>
          </cell>
          <cell r="J6106">
            <v>1560940.5326801499</v>
          </cell>
          <cell r="K6106">
            <v>1549060.6279446699</v>
          </cell>
          <cell r="L6106">
            <v>1542985.5869434299</v>
          </cell>
          <cell r="M6106">
            <v>1536767.331395</v>
          </cell>
          <cell r="N6106">
            <v>1528828.8185938101</v>
          </cell>
          <cell r="O6106">
            <v>1522836.2462732</v>
          </cell>
        </row>
        <row r="6107">
          <cell r="C6107">
            <v>73115</v>
          </cell>
          <cell r="J6107">
            <v>141899.25010169801</v>
          </cell>
          <cell r="K6107">
            <v>141323.24100851</v>
          </cell>
          <cell r="L6107">
            <v>140418.64182899799</v>
          </cell>
          <cell r="M6107">
            <v>139839.052919535</v>
          </cell>
          <cell r="N6107">
            <v>139286.95937754799</v>
          </cell>
          <cell r="O6107">
            <v>139220.04669260501</v>
          </cell>
        </row>
        <row r="6108">
          <cell r="C6108">
            <v>47725</v>
          </cell>
          <cell r="J6108">
            <v>322763.90146131202</v>
          </cell>
          <cell r="K6108">
            <v>323281.06000164198</v>
          </cell>
          <cell r="L6108">
            <v>323533.82817986899</v>
          </cell>
          <cell r="M6108">
            <v>323922.76365792297</v>
          </cell>
          <cell r="N6108">
            <v>324447.16813367</v>
          </cell>
          <cell r="O6108">
            <v>325097.32720175898</v>
          </cell>
        </row>
        <row r="6109">
          <cell r="C6109">
            <v>38242</v>
          </cell>
          <cell r="J6109">
            <v>205551.06632039501</v>
          </cell>
          <cell r="K6109">
            <v>205406.67211513</v>
          </cell>
          <cell r="L6109">
            <v>204924.870807058</v>
          </cell>
          <cell r="M6109">
            <v>204938.237801301</v>
          </cell>
          <cell r="N6109">
            <v>204987.50963359699</v>
          </cell>
          <cell r="O6109">
            <v>205785.80703973401</v>
          </cell>
        </row>
        <row r="6110">
          <cell r="C6110">
            <v>8110</v>
          </cell>
          <cell r="J6110">
            <v>276490.83985967003</v>
          </cell>
          <cell r="K6110">
            <v>277471.32555308798</v>
          </cell>
          <cell r="L6110">
            <v>278805.14371964702</v>
          </cell>
          <cell r="M6110">
            <v>279577.85132365301</v>
          </cell>
          <cell r="N6110">
            <v>279898.65895757999</v>
          </cell>
          <cell r="O6110">
            <v>279001.43925388402</v>
          </cell>
        </row>
        <row r="6111">
          <cell r="C6111">
            <v>28805</v>
          </cell>
          <cell r="J6111">
            <v>506198.18758685899</v>
          </cell>
          <cell r="K6111">
            <v>504681.28700077999</v>
          </cell>
          <cell r="L6111">
            <v>502543.14291566599</v>
          </cell>
          <cell r="M6111">
            <v>500079.64533052599</v>
          </cell>
          <cell r="N6111">
            <v>496749.21423926298</v>
          </cell>
          <cell r="O6111">
            <v>493079.78698254703</v>
          </cell>
        </row>
        <row r="6112">
          <cell r="C6112">
            <v>85139</v>
          </cell>
          <cell r="J6112">
            <v>355236.18601984601</v>
          </cell>
          <cell r="K6112">
            <v>353466.55465346097</v>
          </cell>
          <cell r="L6112">
            <v>351644.21343191399</v>
          </cell>
          <cell r="M6112">
            <v>350158.256294408</v>
          </cell>
          <cell r="N6112">
            <v>348731.39572464</v>
          </cell>
          <cell r="O6112">
            <v>347337.01723313599</v>
          </cell>
        </row>
        <row r="6113">
          <cell r="C6113">
            <v>44067</v>
          </cell>
          <cell r="J6113">
            <v>327356.65928594099</v>
          </cell>
          <cell r="K6113">
            <v>328427.84252011299</v>
          </cell>
          <cell r="L6113">
            <v>329497.14432898001</v>
          </cell>
          <cell r="M6113">
            <v>330597.342286803</v>
          </cell>
          <cell r="N6113">
            <v>331785.13469994499</v>
          </cell>
          <cell r="O6113">
            <v>333161.02873711102</v>
          </cell>
        </row>
        <row r="6114">
          <cell r="C6114">
            <v>49001</v>
          </cell>
          <cell r="J6114">
            <v>162455.411543572</v>
          </cell>
          <cell r="K6114">
            <v>162783.92486206701</v>
          </cell>
          <cell r="L6114">
            <v>163379.61475299601</v>
          </cell>
          <cell r="M6114">
            <v>164356.88217000599</v>
          </cell>
          <cell r="N6114">
            <v>165268.423054477</v>
          </cell>
          <cell r="O6114">
            <v>166055.48660247601</v>
          </cell>
        </row>
        <row r="6115">
          <cell r="C6115">
            <v>70380</v>
          </cell>
          <cell r="J6115">
            <v>146191.375474039</v>
          </cell>
          <cell r="K6115">
            <v>147010.225446556</v>
          </cell>
          <cell r="L6115">
            <v>145225.08293878401</v>
          </cell>
          <cell r="M6115">
            <v>141511.36557212399</v>
          </cell>
          <cell r="N6115">
            <v>136540.804737453</v>
          </cell>
          <cell r="O6115">
            <v>131355.92408380401</v>
          </cell>
        </row>
        <row r="6116">
          <cell r="C6116">
            <v>4072</v>
          </cell>
          <cell r="J6116">
            <v>548240.21095191303</v>
          </cell>
          <cell r="K6116">
            <v>548618.63113344996</v>
          </cell>
          <cell r="L6116">
            <v>548826.39995203004</v>
          </cell>
          <cell r="M6116">
            <v>549628.13787610398</v>
          </cell>
          <cell r="N6116">
            <v>550794.17551140196</v>
          </cell>
          <cell r="O6116">
            <v>551656.97191339999</v>
          </cell>
        </row>
        <row r="6117">
          <cell r="C6117">
            <v>93444</v>
          </cell>
          <cell r="J6117">
            <v>947022.80269000598</v>
          </cell>
          <cell r="K6117">
            <v>947672.325265483</v>
          </cell>
          <cell r="L6117">
            <v>948904.51598526398</v>
          </cell>
          <cell r="M6117">
            <v>950640.00042010704</v>
          </cell>
          <cell r="N6117">
            <v>952966.362632473</v>
          </cell>
          <cell r="O6117">
            <v>956652.70713757095</v>
          </cell>
        </row>
        <row r="6118">
          <cell r="C6118">
            <v>7751</v>
          </cell>
          <cell r="J6118">
            <v>897137.06568985397</v>
          </cell>
          <cell r="K6118">
            <v>899257.97643762501</v>
          </cell>
          <cell r="L6118">
            <v>901791.40969607001</v>
          </cell>
          <cell r="M6118">
            <v>903044.95215615095</v>
          </cell>
          <cell r="N6118">
            <v>902432.60804245505</v>
          </cell>
          <cell r="O6118">
            <v>900644.76013377705</v>
          </cell>
        </row>
        <row r="6119">
          <cell r="C6119">
            <v>8690</v>
          </cell>
          <cell r="J6119">
            <v>497032.53318825801</v>
          </cell>
          <cell r="K6119">
            <v>497458.59068148502</v>
          </cell>
          <cell r="L6119">
            <v>498078.95423959999</v>
          </cell>
          <cell r="M6119">
            <v>498406.35720675898</v>
          </cell>
          <cell r="N6119">
            <v>498425.898529133</v>
          </cell>
          <cell r="O6119">
            <v>498807.155937662</v>
          </cell>
        </row>
        <row r="6120">
          <cell r="C6120">
            <v>53589</v>
          </cell>
          <cell r="J6120">
            <v>430594.039797734</v>
          </cell>
          <cell r="K6120">
            <v>431291.45660127001</v>
          </cell>
          <cell r="L6120">
            <v>431899.654931331</v>
          </cell>
          <cell r="M6120">
            <v>431817.23627974</v>
          </cell>
          <cell r="N6120">
            <v>431717.97130445897</v>
          </cell>
          <cell r="O6120">
            <v>431630.63922700699</v>
          </cell>
        </row>
        <row r="6121">
          <cell r="C6121">
            <v>67226</v>
          </cell>
          <cell r="J6121">
            <v>333001.42216833902</v>
          </cell>
          <cell r="K6121">
            <v>331633.41591826797</v>
          </cell>
          <cell r="L6121">
            <v>330362.79212690098</v>
          </cell>
          <cell r="M6121">
            <v>329334.269082463</v>
          </cell>
          <cell r="N6121">
            <v>328933.07652640803</v>
          </cell>
          <cell r="O6121">
            <v>329021.22620990401</v>
          </cell>
        </row>
        <row r="6122">
          <cell r="C6122">
            <v>55309</v>
          </cell>
          <cell r="J6122">
            <v>374045.820512445</v>
          </cell>
          <cell r="K6122">
            <v>373932.68931318901</v>
          </cell>
          <cell r="L6122">
            <v>373562.513475154</v>
          </cell>
          <cell r="M6122">
            <v>372916.804402254</v>
          </cell>
          <cell r="N6122">
            <v>372402.18125105702</v>
          </cell>
          <cell r="O6122">
            <v>372307.74598351901</v>
          </cell>
        </row>
        <row r="6123">
          <cell r="C6123">
            <v>57078</v>
          </cell>
          <cell r="J6123">
            <v>269167.15685336298</v>
          </cell>
          <cell r="K6123">
            <v>269492.61755634</v>
          </cell>
          <cell r="L6123">
            <v>270222.110865211</v>
          </cell>
          <cell r="M6123">
            <v>272138.07486838102</v>
          </cell>
          <cell r="N6123">
            <v>274387.593526582</v>
          </cell>
          <cell r="O6123">
            <v>274802.797672869</v>
          </cell>
        </row>
        <row r="6124">
          <cell r="C6124">
            <v>34275</v>
          </cell>
          <cell r="J6124">
            <v>551947.05321754096</v>
          </cell>
          <cell r="K6124">
            <v>548230.27279665798</v>
          </cell>
          <cell r="L6124">
            <v>543929.35116545798</v>
          </cell>
          <cell r="M6124">
            <v>538849.540555491</v>
          </cell>
          <cell r="N6124">
            <v>532892.12036169099</v>
          </cell>
          <cell r="O6124">
            <v>526422.72408648499</v>
          </cell>
        </row>
        <row r="6125">
          <cell r="C6125">
            <v>67211</v>
          </cell>
          <cell r="J6125">
            <v>122984.223192267</v>
          </cell>
          <cell r="K6125">
            <v>121640.97775626001</v>
          </cell>
          <cell r="L6125">
            <v>120394.247645127</v>
          </cell>
          <cell r="M6125">
            <v>119562.213214679</v>
          </cell>
          <cell r="N6125">
            <v>119262.003481475</v>
          </cell>
          <cell r="O6125">
            <v>119651.411476006</v>
          </cell>
        </row>
        <row r="6126">
          <cell r="C6126">
            <v>8550</v>
          </cell>
          <cell r="J6126">
            <v>1019716.48275043</v>
          </cell>
          <cell r="K6126">
            <v>1025585.06613881</v>
          </cell>
          <cell r="L6126">
            <v>1033003.09632354</v>
          </cell>
          <cell r="M6126">
            <v>1039008.0135192299</v>
          </cell>
          <cell r="N6126">
            <v>1041425.2232835901</v>
          </cell>
          <cell r="O6126">
            <v>1040456.52053363</v>
          </cell>
        </row>
        <row r="6127">
          <cell r="C6127">
            <v>53597</v>
          </cell>
          <cell r="J6127">
            <v>613083.87781978399</v>
          </cell>
          <cell r="K6127">
            <v>614235.75207262498</v>
          </cell>
          <cell r="L6127">
            <v>615656.32858121395</v>
          </cell>
          <cell r="M6127">
            <v>616720.02098557295</v>
          </cell>
          <cell r="N6127">
            <v>617642.25785381196</v>
          </cell>
          <cell r="O6127">
            <v>617866.86206372199</v>
          </cell>
        </row>
        <row r="6128">
          <cell r="C6128">
            <v>76177</v>
          </cell>
          <cell r="J6128">
            <v>388879.422721371</v>
          </cell>
          <cell r="K6128">
            <v>387348.604991314</v>
          </cell>
          <cell r="L6128">
            <v>385598.38040547603</v>
          </cell>
          <cell r="M6128">
            <v>383528.10193521797</v>
          </cell>
          <cell r="N6128">
            <v>381348.307439305</v>
          </cell>
          <cell r="O6128">
            <v>379319.08611013298</v>
          </cell>
        </row>
        <row r="6129">
          <cell r="C6129">
            <v>76115</v>
          </cell>
          <cell r="J6129">
            <v>190834.34823964001</v>
          </cell>
          <cell r="K6129">
            <v>189392.96625150999</v>
          </cell>
          <cell r="L6129">
            <v>187592.065371087</v>
          </cell>
          <cell r="M6129">
            <v>185802.28429848101</v>
          </cell>
          <cell r="N6129">
            <v>184299.75684969401</v>
          </cell>
          <cell r="O6129">
            <v>183028.80505493999</v>
          </cell>
        </row>
        <row r="6130">
          <cell r="C6130">
            <v>53083</v>
          </cell>
          <cell r="J6130">
            <v>326649.728506591</v>
          </cell>
          <cell r="K6130">
            <v>328448.49854870798</v>
          </cell>
          <cell r="L6130">
            <v>329635.139455973</v>
          </cell>
          <cell r="M6130">
            <v>330579.89169597498</v>
          </cell>
          <cell r="N6130">
            <v>331817.93421645602</v>
          </cell>
          <cell r="O6130">
            <v>333675.410010261</v>
          </cell>
        </row>
        <row r="6131">
          <cell r="C6131">
            <v>43725</v>
          </cell>
          <cell r="J6131">
            <v>168398.18122146299</v>
          </cell>
          <cell r="K6131">
            <v>168690.61824201999</v>
          </cell>
          <cell r="L6131">
            <v>168263.209700576</v>
          </cell>
          <cell r="M6131">
            <v>167702.543349627</v>
          </cell>
          <cell r="N6131">
            <v>167608.254129284</v>
          </cell>
          <cell r="O6131">
            <v>167995.840107606</v>
          </cell>
        </row>
        <row r="6132">
          <cell r="C6132">
            <v>83716</v>
          </cell>
          <cell r="J6132">
            <v>625708.88609518704</v>
          </cell>
          <cell r="K6132">
            <v>626299.24201853399</v>
          </cell>
          <cell r="L6132">
            <v>628058.63959586294</v>
          </cell>
          <cell r="M6132">
            <v>629244.32259475999</v>
          </cell>
          <cell r="N6132">
            <v>629833.034638935</v>
          </cell>
          <cell r="O6132">
            <v>628638.94879447401</v>
          </cell>
        </row>
        <row r="6133">
          <cell r="C6133">
            <v>72211</v>
          </cell>
          <cell r="J6133">
            <v>281799.14769715501</v>
          </cell>
          <cell r="K6133">
            <v>280949.46263773198</v>
          </cell>
          <cell r="L6133">
            <v>280373.71716655698</v>
          </cell>
          <cell r="M6133">
            <v>280188.96624352998</v>
          </cell>
          <cell r="N6133">
            <v>280468.363817862</v>
          </cell>
          <cell r="O6133">
            <v>280915.218172297</v>
          </cell>
        </row>
        <row r="6134">
          <cell r="C6134">
            <v>94564</v>
          </cell>
          <cell r="J6134">
            <v>768061.46750071202</v>
          </cell>
          <cell r="K6134">
            <v>761855.95513995795</v>
          </cell>
          <cell r="L6134">
            <v>754779.00966328802</v>
          </cell>
          <cell r="M6134">
            <v>747648.55171192996</v>
          </cell>
          <cell r="N6134">
            <v>740855.97625064803</v>
          </cell>
          <cell r="O6134">
            <v>735263.594275265</v>
          </cell>
        </row>
        <row r="6135">
          <cell r="C6135">
            <v>37216</v>
          </cell>
          <cell r="J6135">
            <v>520060.381093773</v>
          </cell>
          <cell r="K6135">
            <v>519429.77483001101</v>
          </cell>
          <cell r="L6135">
            <v>518265.70373772801</v>
          </cell>
          <cell r="M6135">
            <v>516592.97893381497</v>
          </cell>
          <cell r="N6135">
            <v>514651.30532875302</v>
          </cell>
          <cell r="O6135">
            <v>512408.20698472997</v>
          </cell>
        </row>
        <row r="6136">
          <cell r="C6136">
            <v>35674</v>
          </cell>
          <cell r="J6136">
            <v>199387.94213519199</v>
          </cell>
          <cell r="K6136">
            <v>200198.98164853701</v>
          </cell>
          <cell r="L6136">
            <v>200489.35594319401</v>
          </cell>
          <cell r="M6136">
            <v>200873.74976073601</v>
          </cell>
          <cell r="N6136">
            <v>200895.028268817</v>
          </cell>
          <cell r="O6136">
            <v>200929.01057437999</v>
          </cell>
        </row>
        <row r="6137">
          <cell r="C6137">
            <v>48094</v>
          </cell>
          <cell r="J6137">
            <v>491621.33456942299</v>
          </cell>
          <cell r="K6137">
            <v>493408.11022236402</v>
          </cell>
          <cell r="L6137">
            <v>494697.85841084999</v>
          </cell>
          <cell r="M6137">
            <v>495399.38153617701</v>
          </cell>
          <cell r="N6137">
            <v>496306.04980957898</v>
          </cell>
          <cell r="O6137">
            <v>497172.932564118</v>
          </cell>
        </row>
        <row r="6138">
          <cell r="C6138">
            <v>15132</v>
          </cell>
          <cell r="J6138">
            <v>73200.432516860907</v>
          </cell>
          <cell r="K6138">
            <v>72853.032421882497</v>
          </cell>
          <cell r="L6138">
            <v>73030.775848246805</v>
          </cell>
          <cell r="M6138">
            <v>73457.865083766505</v>
          </cell>
          <cell r="N6138">
            <v>73494.303495362503</v>
          </cell>
          <cell r="O6138">
            <v>73197.649884803497</v>
          </cell>
        </row>
        <row r="6139">
          <cell r="C6139">
            <v>36693</v>
          </cell>
          <cell r="J6139">
            <v>231943.445159614</v>
          </cell>
          <cell r="K6139">
            <v>232485.09505014299</v>
          </cell>
          <cell r="L6139">
            <v>232673.992602785</v>
          </cell>
          <cell r="M6139">
            <v>232201.595607845</v>
          </cell>
          <cell r="N6139">
            <v>231418.70102339701</v>
          </cell>
          <cell r="O6139">
            <v>230253.906686609</v>
          </cell>
        </row>
        <row r="6140">
          <cell r="C6140">
            <v>44446</v>
          </cell>
          <cell r="J6140">
            <v>124406.262002991</v>
          </cell>
          <cell r="K6140">
            <v>124598.732570712</v>
          </cell>
          <cell r="L6140">
            <v>124768.360875338</v>
          </cell>
          <cell r="M6140">
            <v>124999.89723387</v>
          </cell>
          <cell r="N6140">
            <v>125441.665958602</v>
          </cell>
          <cell r="O6140">
            <v>126743.988590701</v>
          </cell>
        </row>
        <row r="6141">
          <cell r="C6141">
            <v>73018</v>
          </cell>
          <cell r="J6141">
            <v>149572.525871119</v>
          </cell>
          <cell r="K6141">
            <v>150670.985800747</v>
          </cell>
          <cell r="L6141">
            <v>151510.99515037201</v>
          </cell>
          <cell r="M6141">
            <v>151977.66464026301</v>
          </cell>
          <cell r="N6141">
            <v>152176.28694908301</v>
          </cell>
          <cell r="O6141">
            <v>152392.73824685501</v>
          </cell>
        </row>
        <row r="6142">
          <cell r="C6142">
            <v>85546</v>
          </cell>
          <cell r="J6142">
            <v>277453.14222110697</v>
          </cell>
          <cell r="K6142">
            <v>277948.37941145699</v>
          </cell>
          <cell r="L6142">
            <v>278344.089445305</v>
          </cell>
          <cell r="M6142">
            <v>279019.45120345202</v>
          </cell>
          <cell r="N6142">
            <v>279892.67546119</v>
          </cell>
          <cell r="O6142">
            <v>281449.79457344097</v>
          </cell>
        </row>
        <row r="6143">
          <cell r="C6143">
            <v>24701</v>
          </cell>
          <cell r="J6143">
            <v>120524.940474592</v>
          </cell>
          <cell r="K6143">
            <v>120203.75363653799</v>
          </cell>
          <cell r="L6143">
            <v>119771.80188357799</v>
          </cell>
          <cell r="M6143">
            <v>119146.25346983</v>
          </cell>
          <cell r="N6143">
            <v>117956.286042693</v>
          </cell>
          <cell r="O6143">
            <v>117228.530598073</v>
          </cell>
        </row>
        <row r="6144">
          <cell r="C6144">
            <v>29170</v>
          </cell>
          <cell r="J6144">
            <v>246002.57772220601</v>
          </cell>
          <cell r="K6144">
            <v>246190.01616334301</v>
          </cell>
          <cell r="L6144">
            <v>245916.228983982</v>
          </cell>
          <cell r="M6144">
            <v>245621.17038234099</v>
          </cell>
          <cell r="N6144">
            <v>245025.302384515</v>
          </cell>
          <cell r="O6144">
            <v>244287.68498173999</v>
          </cell>
        </row>
        <row r="6145">
          <cell r="C6145">
            <v>60093</v>
          </cell>
          <cell r="J6145">
            <v>1524749.5291633001</v>
          </cell>
          <cell r="K6145">
            <v>1533609.66343119</v>
          </cell>
          <cell r="L6145">
            <v>1543634.26918352</v>
          </cell>
          <cell r="M6145">
            <v>1555521.74729487</v>
          </cell>
          <cell r="N6145">
            <v>1564655.0922229099</v>
          </cell>
          <cell r="O6145">
            <v>1572145.0836028899</v>
          </cell>
        </row>
        <row r="6146">
          <cell r="C6146">
            <v>30728</v>
          </cell>
          <cell r="J6146">
            <v>223812.255196043</v>
          </cell>
          <cell r="K6146">
            <v>222659.151963513</v>
          </cell>
          <cell r="L6146">
            <v>221720.455057824</v>
          </cell>
          <cell r="M6146">
            <v>221260.93794754299</v>
          </cell>
          <cell r="N6146">
            <v>221517.48247332301</v>
          </cell>
          <cell r="O6146">
            <v>222000.29614456301</v>
          </cell>
        </row>
        <row r="6147">
          <cell r="C6147">
            <v>32966</v>
          </cell>
          <cell r="J6147">
            <v>368112.85115336702</v>
          </cell>
          <cell r="K6147">
            <v>366239.53282074502</v>
          </cell>
          <cell r="L6147">
            <v>364178.13406188198</v>
          </cell>
          <cell r="M6147">
            <v>361720.85456217302</v>
          </cell>
          <cell r="N6147">
            <v>359105.117699956</v>
          </cell>
          <cell r="O6147">
            <v>356155.99221692502</v>
          </cell>
        </row>
        <row r="6148">
          <cell r="C6148">
            <v>97801</v>
          </cell>
          <cell r="J6148">
            <v>294234.87382708699</v>
          </cell>
          <cell r="K6148">
            <v>294968.14982033102</v>
          </cell>
          <cell r="L6148">
            <v>295780.06719239999</v>
          </cell>
          <cell r="M6148">
            <v>296704.86076875101</v>
          </cell>
          <cell r="N6148">
            <v>297287.45764799602</v>
          </cell>
          <cell r="O6148">
            <v>297387.90665630001</v>
          </cell>
        </row>
        <row r="6149">
          <cell r="C6149">
            <v>39648</v>
          </cell>
          <cell r="J6149">
            <v>98512.293723708601</v>
          </cell>
          <cell r="K6149">
            <v>98377.209200538899</v>
          </cell>
          <cell r="L6149">
            <v>96884.415021991997</v>
          </cell>
          <cell r="M6149">
            <v>95795.391352946099</v>
          </cell>
          <cell r="N6149">
            <v>94223.430289133903</v>
          </cell>
          <cell r="O6149">
            <v>93364.054683952098</v>
          </cell>
        </row>
        <row r="6150">
          <cell r="C6150">
            <v>11360</v>
          </cell>
          <cell r="J6150">
            <v>1196352.4253094699</v>
          </cell>
          <cell r="K6150">
            <v>1196815.06608849</v>
          </cell>
          <cell r="L6150">
            <v>1201447.31618925</v>
          </cell>
          <cell r="M6150">
            <v>1206026.1325966299</v>
          </cell>
          <cell r="N6150">
            <v>1210884.9738493001</v>
          </cell>
          <cell r="O6150">
            <v>1215911.5950078</v>
          </cell>
        </row>
        <row r="6151">
          <cell r="C6151">
            <v>45406</v>
          </cell>
          <cell r="J6151">
            <v>90467.814347527994</v>
          </cell>
          <cell r="K6151">
            <v>90272.957185512001</v>
          </cell>
          <cell r="L6151">
            <v>89774.781056627893</v>
          </cell>
          <cell r="M6151">
            <v>89343.471344361402</v>
          </cell>
          <cell r="N6151">
            <v>89054.3552189279</v>
          </cell>
          <cell r="O6151">
            <v>89286.799028629597</v>
          </cell>
        </row>
        <row r="6152">
          <cell r="C6152">
            <v>70563</v>
          </cell>
          <cell r="J6152">
            <v>188087.96280274101</v>
          </cell>
          <cell r="K6152">
            <v>188532.331319338</v>
          </cell>
          <cell r="L6152">
            <v>187806.29138268801</v>
          </cell>
          <cell r="M6152">
            <v>187507.52914328701</v>
          </cell>
          <cell r="N6152">
            <v>187533.496393268</v>
          </cell>
          <cell r="O6152">
            <v>187947.66068690401</v>
          </cell>
        </row>
        <row r="6153">
          <cell r="C6153">
            <v>46135</v>
          </cell>
          <cell r="J6153">
            <v>244108.55646685901</v>
          </cell>
          <cell r="K6153">
            <v>245009.473510043</v>
          </cell>
          <cell r="L6153">
            <v>245116.16169327899</v>
          </cell>
          <cell r="M6153">
            <v>245005.12073570999</v>
          </cell>
          <cell r="N6153">
            <v>244742.663444865</v>
          </cell>
          <cell r="O6153">
            <v>244843.21432750099</v>
          </cell>
        </row>
        <row r="6154">
          <cell r="C6154">
            <v>93015</v>
          </cell>
          <cell r="J6154">
            <v>712855.28919750999</v>
          </cell>
          <cell r="K6154">
            <v>710433.38017362705</v>
          </cell>
          <cell r="L6154">
            <v>709023.72325105197</v>
          </cell>
          <cell r="M6154">
            <v>706464.65732520504</v>
          </cell>
          <cell r="N6154">
            <v>704681.49185636803</v>
          </cell>
          <cell r="O6154">
            <v>702387.89502284501</v>
          </cell>
        </row>
        <row r="6155">
          <cell r="C6155">
            <v>44147</v>
          </cell>
          <cell r="J6155">
            <v>406893.99875031202</v>
          </cell>
          <cell r="K6155">
            <v>407876.01610819303</v>
          </cell>
          <cell r="L6155">
            <v>409461.01497926202</v>
          </cell>
          <cell r="M6155">
            <v>411506.01153836498</v>
          </cell>
          <cell r="N6155">
            <v>414026.716778901</v>
          </cell>
          <cell r="O6155">
            <v>416649.65342369</v>
          </cell>
        </row>
        <row r="6156">
          <cell r="C6156">
            <v>8052</v>
          </cell>
          <cell r="J6156">
            <v>351621.27715042199</v>
          </cell>
          <cell r="K6156">
            <v>352104.61182092299</v>
          </cell>
          <cell r="L6156">
            <v>352816.77024446201</v>
          </cell>
          <cell r="M6156">
            <v>353217.64221202797</v>
          </cell>
          <cell r="N6156">
            <v>353203.17615485098</v>
          </cell>
          <cell r="O6156">
            <v>352677.51716957602</v>
          </cell>
        </row>
        <row r="6157">
          <cell r="C6157">
            <v>35756</v>
          </cell>
          <cell r="J6157">
            <v>386243.50093258702</v>
          </cell>
          <cell r="K6157">
            <v>386220.132133056</v>
          </cell>
          <cell r="L6157">
            <v>386582.23136461602</v>
          </cell>
          <cell r="M6157">
            <v>387745.107935826</v>
          </cell>
          <cell r="N6157">
            <v>388854.09498327802</v>
          </cell>
          <cell r="O6157">
            <v>389582.27364850801</v>
          </cell>
        </row>
        <row r="6158">
          <cell r="C6158">
            <v>1749</v>
          </cell>
          <cell r="J6158">
            <v>640658.64201912598</v>
          </cell>
          <cell r="K6158">
            <v>641396.372909358</v>
          </cell>
          <cell r="L6158">
            <v>641707.33552893798</v>
          </cell>
          <cell r="M6158">
            <v>640368.37275630503</v>
          </cell>
          <cell r="N6158">
            <v>638795.52881722501</v>
          </cell>
          <cell r="O6158">
            <v>637237.90252269199</v>
          </cell>
        </row>
        <row r="6159">
          <cell r="C6159">
            <v>77028</v>
          </cell>
          <cell r="J6159">
            <v>170623.69317701599</v>
          </cell>
          <cell r="K6159">
            <v>168690.269985636</v>
          </cell>
          <cell r="L6159">
            <v>166653.203921276</v>
          </cell>
          <cell r="M6159">
            <v>164103.28093133899</v>
          </cell>
          <cell r="N6159">
            <v>161693.93510676801</v>
          </cell>
          <cell r="O6159">
            <v>159950.30148663899</v>
          </cell>
        </row>
        <row r="6160">
          <cell r="C6160">
            <v>75602</v>
          </cell>
          <cell r="J6160">
            <v>137259.28855823699</v>
          </cell>
          <cell r="K6160">
            <v>137156.12431737399</v>
          </cell>
          <cell r="L6160">
            <v>137569.52526297301</v>
          </cell>
          <cell r="M6160">
            <v>138729.60051804301</v>
          </cell>
          <cell r="N6160">
            <v>140474.35442078</v>
          </cell>
          <cell r="O6160">
            <v>142136.609728921</v>
          </cell>
        </row>
        <row r="6161">
          <cell r="C6161">
            <v>85715</v>
          </cell>
          <cell r="J6161">
            <v>412664.32399038097</v>
          </cell>
          <cell r="K6161">
            <v>411339.69966616901</v>
          </cell>
          <cell r="L6161">
            <v>410196.03622890299</v>
          </cell>
          <cell r="M6161">
            <v>409338.420246311</v>
          </cell>
          <cell r="N6161">
            <v>408072.41934441502</v>
          </cell>
          <cell r="O6161">
            <v>406596.90760140499</v>
          </cell>
        </row>
        <row r="6162">
          <cell r="C6162">
            <v>85028</v>
          </cell>
          <cell r="J6162">
            <v>709343.64084245497</v>
          </cell>
          <cell r="K6162">
            <v>706273.43176251196</v>
          </cell>
          <cell r="L6162">
            <v>704353.90139771195</v>
          </cell>
          <cell r="M6162">
            <v>702920.03975124401</v>
          </cell>
          <cell r="N6162">
            <v>700675.33645667799</v>
          </cell>
          <cell r="O6162">
            <v>697537.98594048095</v>
          </cell>
        </row>
        <row r="6163">
          <cell r="C6163">
            <v>6518</v>
          </cell>
          <cell r="J6163">
            <v>409177.43672006298</v>
          </cell>
          <cell r="K6163">
            <v>409057.08393889898</v>
          </cell>
          <cell r="L6163">
            <v>408849.63800183201</v>
          </cell>
          <cell r="M6163">
            <v>408846.30097841099</v>
          </cell>
          <cell r="N6163">
            <v>409020.29816481099</v>
          </cell>
          <cell r="O6163">
            <v>409380.22365019401</v>
          </cell>
        </row>
        <row r="6164">
          <cell r="C6164">
            <v>24503</v>
          </cell>
          <cell r="J6164">
            <v>372462.19548720098</v>
          </cell>
          <cell r="K6164">
            <v>372561.57313301897</v>
          </cell>
          <cell r="L6164">
            <v>372579.82783668401</v>
          </cell>
          <cell r="M6164">
            <v>372784.69260927697</v>
          </cell>
          <cell r="N6164">
            <v>373096.57658241101</v>
          </cell>
          <cell r="O6164">
            <v>373590.715031859</v>
          </cell>
        </row>
        <row r="6165">
          <cell r="C6165">
            <v>90254</v>
          </cell>
          <cell r="J6165">
            <v>2357263.9001472299</v>
          </cell>
          <cell r="K6165">
            <v>2347501.4120773999</v>
          </cell>
          <cell r="L6165">
            <v>2341150.6707748701</v>
          </cell>
          <cell r="M6165">
            <v>2322240.2204895699</v>
          </cell>
          <cell r="N6165">
            <v>2299975.6158203199</v>
          </cell>
          <cell r="O6165">
            <v>2289577.2719767299</v>
          </cell>
        </row>
        <row r="6166">
          <cell r="C6166">
            <v>33549</v>
          </cell>
          <cell r="J6166">
            <v>459270.35612594901</v>
          </cell>
          <cell r="K6166">
            <v>457065.35092261498</v>
          </cell>
          <cell r="L6166">
            <v>454594.97644230101</v>
          </cell>
          <cell r="M6166">
            <v>452343.309568514</v>
          </cell>
          <cell r="N6166">
            <v>449796.48603531398</v>
          </cell>
          <cell r="O6166">
            <v>447009.98362851603</v>
          </cell>
        </row>
        <row r="6167">
          <cell r="C6167">
            <v>61104</v>
          </cell>
          <cell r="J6167">
            <v>97652.446352416897</v>
          </cell>
          <cell r="K6167">
            <v>98395.347047508694</v>
          </cell>
          <cell r="L6167">
            <v>98985.486869763001</v>
          </cell>
          <cell r="M6167">
            <v>98990.610055904996</v>
          </cell>
          <cell r="N6167">
            <v>98835.771443117497</v>
          </cell>
          <cell r="O6167">
            <v>98722.134612101698</v>
          </cell>
        </row>
        <row r="6168">
          <cell r="C6168">
            <v>14830</v>
          </cell>
          <cell r="J6168">
            <v>175062.43079917401</v>
          </cell>
          <cell r="K6168">
            <v>174019.612447675</v>
          </cell>
          <cell r="L6168">
            <v>172845.035798333</v>
          </cell>
          <cell r="M6168">
            <v>171733.76945532701</v>
          </cell>
          <cell r="N6168">
            <v>171066.69025911999</v>
          </cell>
          <cell r="O6168">
            <v>171137.46084419801</v>
          </cell>
        </row>
        <row r="6169">
          <cell r="C6169">
            <v>80215</v>
          </cell>
          <cell r="J6169">
            <v>724772.87749885302</v>
          </cell>
          <cell r="K6169">
            <v>720701.94001762196</v>
          </cell>
          <cell r="L6169">
            <v>716841.84756098804</v>
          </cell>
          <cell r="M6169">
            <v>713956.67741845397</v>
          </cell>
          <cell r="N6169">
            <v>711720.48693800799</v>
          </cell>
          <cell r="O6169">
            <v>710022.648782345</v>
          </cell>
        </row>
        <row r="6170">
          <cell r="C6170">
            <v>15239</v>
          </cell>
          <cell r="J6170">
            <v>254633.45103553901</v>
          </cell>
          <cell r="K6170">
            <v>254419.874147461</v>
          </cell>
          <cell r="L6170">
            <v>254586.57933731101</v>
          </cell>
          <cell r="M6170">
            <v>254877.124688437</v>
          </cell>
          <cell r="N6170">
            <v>255418.86396469601</v>
          </cell>
          <cell r="O6170">
            <v>256276.09979305399</v>
          </cell>
        </row>
        <row r="6171">
          <cell r="C6171">
            <v>48837</v>
          </cell>
          <cell r="J6171">
            <v>302715.021627201</v>
          </cell>
          <cell r="K6171">
            <v>302965.47248316201</v>
          </cell>
          <cell r="L6171">
            <v>303232.04663348501</v>
          </cell>
          <cell r="M6171">
            <v>303918.75262507901</v>
          </cell>
          <cell r="N6171">
            <v>304650.41387393902</v>
          </cell>
          <cell r="O6171">
            <v>305521.596650819</v>
          </cell>
        </row>
        <row r="6172">
          <cell r="C6172">
            <v>6488</v>
          </cell>
          <cell r="J6172">
            <v>602522.02991600195</v>
          </cell>
          <cell r="K6172">
            <v>602664.14362185204</v>
          </cell>
          <cell r="L6172">
            <v>603504.60105497402</v>
          </cell>
          <cell r="M6172">
            <v>604614.35911753902</v>
          </cell>
          <cell r="N6172">
            <v>606174.71675785701</v>
          </cell>
          <cell r="O6172">
            <v>608397.20548202202</v>
          </cell>
        </row>
        <row r="6173">
          <cell r="C6173">
            <v>34691</v>
          </cell>
          <cell r="J6173">
            <v>243993.25797246399</v>
          </cell>
          <cell r="K6173">
            <v>241623.41855186</v>
          </cell>
          <cell r="L6173">
            <v>239172.072107118</v>
          </cell>
          <cell r="M6173">
            <v>237050.08167880299</v>
          </cell>
          <cell r="N6173">
            <v>234853.81186396201</v>
          </cell>
          <cell r="O6173">
            <v>232725.22933713501</v>
          </cell>
        </row>
        <row r="6174">
          <cell r="C6174">
            <v>83204</v>
          </cell>
          <cell r="J6174">
            <v>337474.524005824</v>
          </cell>
          <cell r="K6174">
            <v>336677.98693498998</v>
          </cell>
          <cell r="L6174">
            <v>335078.98360650899</v>
          </cell>
          <cell r="M6174">
            <v>333428.93118718098</v>
          </cell>
          <cell r="N6174">
            <v>331755.47462647798</v>
          </cell>
          <cell r="O6174">
            <v>330115.64828068903</v>
          </cell>
        </row>
        <row r="6175">
          <cell r="C6175">
            <v>49735</v>
          </cell>
          <cell r="J6175">
            <v>272508.246527988</v>
          </cell>
          <cell r="K6175">
            <v>273747.467343317</v>
          </cell>
          <cell r="L6175">
            <v>274182.75360884803</v>
          </cell>
          <cell r="M6175">
            <v>273993.21237232903</v>
          </cell>
          <cell r="N6175">
            <v>272685.09646044602</v>
          </cell>
          <cell r="O6175">
            <v>270498.40363069403</v>
          </cell>
        </row>
        <row r="6176">
          <cell r="C6176">
            <v>37932</v>
          </cell>
          <cell r="J6176">
            <v>538697.00675679697</v>
          </cell>
          <cell r="K6176">
            <v>539523.91410219797</v>
          </cell>
          <cell r="L6176">
            <v>539908.64822378405</v>
          </cell>
          <cell r="M6176">
            <v>540299.73127782601</v>
          </cell>
          <cell r="N6176">
            <v>540577.47625464399</v>
          </cell>
          <cell r="O6176">
            <v>541135.72335092502</v>
          </cell>
        </row>
        <row r="6177">
          <cell r="C6177">
            <v>8077</v>
          </cell>
          <cell r="J6177">
            <v>466788.223622741</v>
          </cell>
          <cell r="K6177">
            <v>467827.08154853398</v>
          </cell>
          <cell r="L6177">
            <v>469864.04038515501</v>
          </cell>
          <cell r="M6177">
            <v>471623.22254928702</v>
          </cell>
          <cell r="N6177">
            <v>472944.14601638803</v>
          </cell>
          <cell r="O6177">
            <v>474202.85504210199</v>
          </cell>
        </row>
        <row r="6178">
          <cell r="C6178">
            <v>90048</v>
          </cell>
          <cell r="J6178">
            <v>2133729.5726027898</v>
          </cell>
          <cell r="K6178">
            <v>2113426.25315755</v>
          </cell>
          <cell r="L6178">
            <v>2100699.6606691401</v>
          </cell>
          <cell r="M6178">
            <v>2086320.73421925</v>
          </cell>
          <cell r="N6178">
            <v>2069264.2039737401</v>
          </cell>
          <cell r="O6178">
            <v>2064523.0565758001</v>
          </cell>
        </row>
        <row r="6179">
          <cell r="C6179">
            <v>37321</v>
          </cell>
          <cell r="J6179">
            <v>261574.57365979601</v>
          </cell>
          <cell r="K6179">
            <v>261479.65407380101</v>
          </cell>
          <cell r="L6179">
            <v>261206.943463203</v>
          </cell>
          <cell r="M6179">
            <v>260960.05670555599</v>
          </cell>
          <cell r="N6179">
            <v>260059.64646312001</v>
          </cell>
          <cell r="O6179">
            <v>259024.849898418</v>
          </cell>
        </row>
        <row r="6180">
          <cell r="C6180">
            <v>15106</v>
          </cell>
          <cell r="J6180">
            <v>213882.59894849299</v>
          </cell>
          <cell r="K6180">
            <v>214049.636855694</v>
          </cell>
          <cell r="L6180">
            <v>214770.62866792799</v>
          </cell>
          <cell r="M6180">
            <v>215810.90005958799</v>
          </cell>
          <cell r="N6180">
            <v>216828.52541943101</v>
          </cell>
          <cell r="O6180">
            <v>218085.260371201</v>
          </cell>
        </row>
        <row r="6181">
          <cell r="C6181">
            <v>34117</v>
          </cell>
          <cell r="J6181">
            <v>586272.66727827303</v>
          </cell>
          <cell r="K6181">
            <v>583948.86571547796</v>
          </cell>
          <cell r="L6181">
            <v>581645.779111173</v>
          </cell>
          <cell r="M6181">
            <v>578878.14557585202</v>
          </cell>
          <cell r="N6181">
            <v>576213.75625594496</v>
          </cell>
          <cell r="O6181">
            <v>572148.77257435198</v>
          </cell>
        </row>
        <row r="6182">
          <cell r="C6182">
            <v>74135</v>
          </cell>
          <cell r="J6182">
            <v>268900.50570672</v>
          </cell>
          <cell r="K6182">
            <v>269228.0885667</v>
          </cell>
          <cell r="L6182">
            <v>269869.83785221999</v>
          </cell>
          <cell r="M6182">
            <v>270417.01627042599</v>
          </cell>
          <cell r="N6182">
            <v>270495.33887685603</v>
          </cell>
          <cell r="O6182">
            <v>270599.51523587201</v>
          </cell>
        </row>
        <row r="6183">
          <cell r="C6183">
            <v>53022</v>
          </cell>
          <cell r="J6183">
            <v>467174.02604479901</v>
          </cell>
          <cell r="K6183">
            <v>468620.34514966799</v>
          </cell>
          <cell r="L6183">
            <v>471124.853162051</v>
          </cell>
          <cell r="M6183">
            <v>473779.29282447603</v>
          </cell>
          <cell r="N6183">
            <v>476509.67506764003</v>
          </cell>
          <cell r="O6183">
            <v>477673.64009403699</v>
          </cell>
        </row>
        <row r="6184">
          <cell r="C6184">
            <v>27803</v>
          </cell>
          <cell r="J6184">
            <v>209070.39688950201</v>
          </cell>
          <cell r="K6184">
            <v>208922.008365513</v>
          </cell>
          <cell r="L6184">
            <v>208315.329389099</v>
          </cell>
          <cell r="M6184">
            <v>207795.96706491799</v>
          </cell>
          <cell r="N6184">
            <v>207098.02677576701</v>
          </cell>
          <cell r="O6184">
            <v>206638.39816191199</v>
          </cell>
        </row>
        <row r="6185">
          <cell r="C6185">
            <v>94127</v>
          </cell>
          <cell r="J6185">
            <v>1842533.34694494</v>
          </cell>
          <cell r="K6185">
            <v>1840106.99178952</v>
          </cell>
          <cell r="L6185">
            <v>1835671.3581787699</v>
          </cell>
          <cell r="M6185">
            <v>1824983.4126162501</v>
          </cell>
          <cell r="N6185">
            <v>1809281.1127017699</v>
          </cell>
          <cell r="O6185">
            <v>1803988.37642689</v>
          </cell>
        </row>
        <row r="6186">
          <cell r="C6186">
            <v>88061</v>
          </cell>
          <cell r="J6186">
            <v>249141.89149312099</v>
          </cell>
          <cell r="K6186">
            <v>245241.179106948</v>
          </cell>
          <cell r="L6186">
            <v>241538.18583889201</v>
          </cell>
          <cell r="M6186">
            <v>238115.08126524099</v>
          </cell>
          <cell r="N6186">
            <v>234941.02100103599</v>
          </cell>
          <cell r="O6186">
            <v>231630.35093297</v>
          </cell>
        </row>
        <row r="6187">
          <cell r="C6187">
            <v>76058</v>
          </cell>
          <cell r="J6187">
            <v>366947.63202779402</v>
          </cell>
          <cell r="K6187">
            <v>365892.509074945</v>
          </cell>
          <cell r="L6187">
            <v>363557.27046266099</v>
          </cell>
          <cell r="M6187">
            <v>361144.99421624298</v>
          </cell>
          <cell r="N6187">
            <v>359071.06869903603</v>
          </cell>
          <cell r="O6187">
            <v>357537.01016041799</v>
          </cell>
        </row>
        <row r="6188">
          <cell r="C6188">
            <v>47129</v>
          </cell>
          <cell r="J6188">
            <v>199739.22412510001</v>
          </cell>
          <cell r="K6188">
            <v>200500.610378949</v>
          </cell>
          <cell r="L6188">
            <v>201278.39337166</v>
          </cell>
          <cell r="M6188">
            <v>202468.01538848301</v>
          </cell>
          <cell r="N6188">
            <v>203745.47538570399</v>
          </cell>
          <cell r="O6188">
            <v>205025.65534281099</v>
          </cell>
        </row>
        <row r="6189">
          <cell r="C6189">
            <v>32305</v>
          </cell>
          <cell r="J6189">
            <v>201606.769033947</v>
          </cell>
          <cell r="K6189">
            <v>201042.51020261101</v>
          </cell>
          <cell r="L6189">
            <v>199821.91211216399</v>
          </cell>
          <cell r="M6189">
            <v>197768.85763007801</v>
          </cell>
          <cell r="N6189">
            <v>195726.46276312799</v>
          </cell>
          <cell r="O6189">
            <v>194136.24694572299</v>
          </cell>
        </row>
        <row r="6190">
          <cell r="C6190">
            <v>32541</v>
          </cell>
          <cell r="J6190">
            <v>647638.70175551204</v>
          </cell>
          <cell r="K6190">
            <v>643414.21383277001</v>
          </cell>
          <cell r="L6190">
            <v>639004.89466220594</v>
          </cell>
          <cell r="M6190">
            <v>634869.35040617699</v>
          </cell>
          <cell r="N6190">
            <v>631790.81442415796</v>
          </cell>
          <cell r="O6190">
            <v>629620.20686328504</v>
          </cell>
        </row>
        <row r="6191">
          <cell r="C6191">
            <v>53089</v>
          </cell>
          <cell r="J6191">
            <v>538906.10020029906</v>
          </cell>
          <cell r="K6191">
            <v>539667.30207951099</v>
          </cell>
          <cell r="L6191">
            <v>540732.98544114898</v>
          </cell>
          <cell r="M6191">
            <v>541736.15769833198</v>
          </cell>
          <cell r="N6191">
            <v>542740.47924564197</v>
          </cell>
          <cell r="O6191">
            <v>542953.31351127499</v>
          </cell>
        </row>
        <row r="6192">
          <cell r="C6192">
            <v>78015</v>
          </cell>
          <cell r="J6192">
            <v>600803.83199885103</v>
          </cell>
          <cell r="K6192">
            <v>599596.28468109097</v>
          </cell>
          <cell r="L6192">
            <v>599475.93607284804</v>
          </cell>
          <cell r="M6192">
            <v>598584.91906110104</v>
          </cell>
          <cell r="N6192">
            <v>597537.20712228504</v>
          </cell>
          <cell r="O6192">
            <v>596675.75164362194</v>
          </cell>
        </row>
        <row r="6193">
          <cell r="C6193">
            <v>76104</v>
          </cell>
          <cell r="J6193">
            <v>190551.360096755</v>
          </cell>
          <cell r="K6193">
            <v>189176.28218595299</v>
          </cell>
          <cell r="L6193">
            <v>187270.58845230201</v>
          </cell>
          <cell r="M6193">
            <v>185778.08563531801</v>
          </cell>
          <cell r="N6193">
            <v>184470.62771999801</v>
          </cell>
          <cell r="O6193">
            <v>183563.490262329</v>
          </cell>
        </row>
        <row r="6194">
          <cell r="C6194">
            <v>63112</v>
          </cell>
          <cell r="J6194">
            <v>148035.99549684799</v>
          </cell>
          <cell r="K6194">
            <v>148913.11580352599</v>
          </cell>
          <cell r="L6194">
            <v>149486.19295347299</v>
          </cell>
          <cell r="M6194">
            <v>150658.16624068501</v>
          </cell>
          <cell r="N6194">
            <v>151309.232198716</v>
          </cell>
          <cell r="O6194">
            <v>151436.520414784</v>
          </cell>
        </row>
        <row r="6195">
          <cell r="C6195">
            <v>13790</v>
          </cell>
          <cell r="J6195">
            <v>155775.525415977</v>
          </cell>
          <cell r="K6195">
            <v>156074.47026187199</v>
          </cell>
          <cell r="L6195">
            <v>156087.76801930199</v>
          </cell>
          <cell r="M6195">
            <v>156153.851766846</v>
          </cell>
          <cell r="N6195">
            <v>156357.022586587</v>
          </cell>
          <cell r="O6195">
            <v>157151.51259712101</v>
          </cell>
        </row>
        <row r="6196">
          <cell r="C6196">
            <v>47265</v>
          </cell>
          <cell r="J6196">
            <v>208191.98445161901</v>
          </cell>
          <cell r="K6196">
            <v>208745.12536005399</v>
          </cell>
          <cell r="L6196">
            <v>208559.27390129</v>
          </cell>
          <cell r="M6196">
            <v>208263.2805817</v>
          </cell>
          <cell r="N6196">
            <v>208406.21844810501</v>
          </cell>
          <cell r="O6196">
            <v>209624.235733315</v>
          </cell>
        </row>
        <row r="6197">
          <cell r="C6197">
            <v>60430</v>
          </cell>
          <cell r="J6197">
            <v>270646.33542068698</v>
          </cell>
          <cell r="K6197">
            <v>270450.72566814901</v>
          </cell>
          <cell r="L6197">
            <v>270473.41105940402</v>
          </cell>
          <cell r="M6197">
            <v>270163.17741577298</v>
          </cell>
          <cell r="N6197">
            <v>269640.94338399998</v>
          </cell>
          <cell r="O6197">
            <v>270258.06688209798</v>
          </cell>
        </row>
        <row r="6198">
          <cell r="C6198">
            <v>76120</v>
          </cell>
          <cell r="J6198">
            <v>326209.90250414802</v>
          </cell>
          <cell r="K6198">
            <v>324929.86114482401</v>
          </cell>
          <cell r="L6198">
            <v>323600.065829926</v>
          </cell>
          <cell r="M6198">
            <v>322246.26810831402</v>
          </cell>
          <cell r="N6198">
            <v>321205.95928429603</v>
          </cell>
          <cell r="O6198">
            <v>320268.39025532402</v>
          </cell>
        </row>
        <row r="6199">
          <cell r="C6199">
            <v>8837</v>
          </cell>
          <cell r="J6199">
            <v>583972.79743796401</v>
          </cell>
          <cell r="K6199">
            <v>586077.14909300103</v>
          </cell>
          <cell r="L6199">
            <v>587894.05651616596</v>
          </cell>
          <cell r="M6199">
            <v>587853.62793089997</v>
          </cell>
          <cell r="N6199">
            <v>586658.97201031796</v>
          </cell>
          <cell r="O6199">
            <v>584494.99751842895</v>
          </cell>
        </row>
        <row r="6200">
          <cell r="C6200">
            <v>80218</v>
          </cell>
          <cell r="J6200">
            <v>941211.57431278296</v>
          </cell>
          <cell r="K6200">
            <v>936361.28953126504</v>
          </cell>
          <cell r="L6200">
            <v>931755.86623001704</v>
          </cell>
          <cell r="M6200">
            <v>926901.568895075</v>
          </cell>
          <cell r="N6200">
            <v>922377.34933276696</v>
          </cell>
          <cell r="O6200">
            <v>918098.40655096003</v>
          </cell>
        </row>
        <row r="6201">
          <cell r="C6201">
            <v>7029</v>
          </cell>
          <cell r="J6201">
            <v>621336.72365856799</v>
          </cell>
          <cell r="K6201">
            <v>622349.56973962998</v>
          </cell>
          <cell r="L6201">
            <v>626227.03085974103</v>
          </cell>
          <cell r="M6201">
            <v>629051.68778274604</v>
          </cell>
          <cell r="N6201">
            <v>633963.67824183905</v>
          </cell>
          <cell r="O6201">
            <v>636538.77108357102</v>
          </cell>
        </row>
        <row r="6202">
          <cell r="C6202">
            <v>73008</v>
          </cell>
          <cell r="J6202">
            <v>181738.86775283801</v>
          </cell>
          <cell r="K6202">
            <v>181257.789778429</v>
          </cell>
          <cell r="L6202">
            <v>180752.276672968</v>
          </cell>
          <cell r="M6202">
            <v>180549.14913630899</v>
          </cell>
          <cell r="N6202">
            <v>180131.691867496</v>
          </cell>
          <cell r="O6202">
            <v>179605.90098856701</v>
          </cell>
        </row>
        <row r="6203">
          <cell r="C6203">
            <v>10509</v>
          </cell>
          <cell r="J6203">
            <v>528225.44615205994</v>
          </cell>
          <cell r="K6203">
            <v>528308.85338106705</v>
          </cell>
          <cell r="L6203">
            <v>529396.720769629</v>
          </cell>
          <cell r="M6203">
            <v>530812.26556619001</v>
          </cell>
          <cell r="N6203">
            <v>532777.81566652795</v>
          </cell>
          <cell r="O6203">
            <v>534939.87325810501</v>
          </cell>
        </row>
        <row r="6204">
          <cell r="C6204">
            <v>60164</v>
          </cell>
          <cell r="J6204">
            <v>306214.80856022402</v>
          </cell>
          <cell r="K6204">
            <v>306848.068376132</v>
          </cell>
          <cell r="L6204">
            <v>307424.53140303399</v>
          </cell>
          <cell r="M6204">
            <v>308009.30631410098</v>
          </cell>
          <cell r="N6204">
            <v>308170.60643530398</v>
          </cell>
          <cell r="O6204">
            <v>308786.68551871099</v>
          </cell>
        </row>
        <row r="6205">
          <cell r="C6205">
            <v>20187</v>
          </cell>
          <cell r="J6205">
            <v>732603.43083854404</v>
          </cell>
          <cell r="K6205">
            <v>733667.75050693005</v>
          </cell>
          <cell r="L6205">
            <v>735627.25924682897</v>
          </cell>
          <cell r="M6205">
            <v>737834.64013821003</v>
          </cell>
          <cell r="N6205">
            <v>740153.239840077</v>
          </cell>
          <cell r="O6205">
            <v>742846.58174723701</v>
          </cell>
        </row>
        <row r="6206">
          <cell r="C6206">
            <v>60106</v>
          </cell>
          <cell r="J6206">
            <v>350148.95399758802</v>
          </cell>
          <cell r="K6206">
            <v>350978.39832069702</v>
          </cell>
          <cell r="L6206">
            <v>351028.07494677801</v>
          </cell>
          <cell r="M6206">
            <v>350828.24476433703</v>
          </cell>
          <cell r="N6206">
            <v>351224.57841015502</v>
          </cell>
          <cell r="O6206">
            <v>352773.41565677599</v>
          </cell>
        </row>
        <row r="6207">
          <cell r="C6207">
            <v>72002</v>
          </cell>
          <cell r="J6207">
            <v>246180.70604992</v>
          </cell>
          <cell r="K6207">
            <v>245961.47327960699</v>
          </cell>
          <cell r="L6207">
            <v>245618.33261682501</v>
          </cell>
          <cell r="M6207">
            <v>245459.11827529399</v>
          </cell>
          <cell r="N6207">
            <v>245648.60653498201</v>
          </cell>
          <cell r="O6207">
            <v>245803.31661502601</v>
          </cell>
        </row>
        <row r="6208">
          <cell r="C6208">
            <v>32081</v>
          </cell>
          <cell r="J6208">
            <v>705571.59028824698</v>
          </cell>
          <cell r="K6208">
            <v>703476.61483808199</v>
          </cell>
          <cell r="L6208">
            <v>701971.550763409</v>
          </cell>
          <cell r="M6208">
            <v>698913.581549322</v>
          </cell>
          <cell r="N6208">
            <v>693889.55200844503</v>
          </cell>
          <cell r="O6208">
            <v>687747.76856168802</v>
          </cell>
        </row>
        <row r="6209">
          <cell r="C6209">
            <v>10543</v>
          </cell>
          <cell r="J6209">
            <v>1129022.62047083</v>
          </cell>
          <cell r="K6209">
            <v>1134159.84009988</v>
          </cell>
          <cell r="L6209">
            <v>1140750.8327566599</v>
          </cell>
          <cell r="M6209">
            <v>1146448.8825549399</v>
          </cell>
          <cell r="N6209">
            <v>1153234.9142876801</v>
          </cell>
          <cell r="O6209">
            <v>1162469.0101046599</v>
          </cell>
        </row>
        <row r="6210">
          <cell r="C6210">
            <v>33912</v>
          </cell>
          <cell r="J6210">
            <v>536633.92298382404</v>
          </cell>
          <cell r="K6210">
            <v>532327.41707619606</v>
          </cell>
          <cell r="L6210">
            <v>527770.89811260602</v>
          </cell>
          <cell r="M6210">
            <v>522184.36993956001</v>
          </cell>
          <cell r="N6210">
            <v>516033.12872461299</v>
          </cell>
          <cell r="O6210">
            <v>509505.35298461001</v>
          </cell>
        </row>
        <row r="6211">
          <cell r="C6211">
            <v>34234</v>
          </cell>
          <cell r="J6211">
            <v>301587.13959738403</v>
          </cell>
          <cell r="K6211">
            <v>299883.47700025298</v>
          </cell>
          <cell r="L6211">
            <v>297677.08220137598</v>
          </cell>
          <cell r="M6211">
            <v>294700.64445004502</v>
          </cell>
          <cell r="N6211">
            <v>291611.35702745599</v>
          </cell>
          <cell r="O6211">
            <v>288649.93909092998</v>
          </cell>
        </row>
        <row r="6212">
          <cell r="C6212">
            <v>49058</v>
          </cell>
          <cell r="J6212">
            <v>262763.984548081</v>
          </cell>
          <cell r="K6212">
            <v>262400.38501419098</v>
          </cell>
          <cell r="L6212">
            <v>261476.38903888801</v>
          </cell>
          <cell r="M6212">
            <v>260817.220480786</v>
          </cell>
          <cell r="N6212">
            <v>260732.78218534999</v>
          </cell>
          <cell r="O6212">
            <v>262420.820090489</v>
          </cell>
        </row>
        <row r="6213">
          <cell r="C6213">
            <v>22205</v>
          </cell>
          <cell r="J6213">
            <v>1173321.72601666</v>
          </cell>
          <cell r="K6213">
            <v>1177333.1045884399</v>
          </cell>
          <cell r="L6213">
            <v>1181684.7845199001</v>
          </cell>
          <cell r="M6213">
            <v>1183561.79071289</v>
          </cell>
          <cell r="N6213">
            <v>1182492.50656841</v>
          </cell>
          <cell r="O6213">
            <v>1178780.5035870101</v>
          </cell>
        </row>
        <row r="6214">
          <cell r="C6214">
            <v>63034</v>
          </cell>
          <cell r="J6214">
            <v>288220.063004244</v>
          </cell>
          <cell r="K6214">
            <v>287370.71948277502</v>
          </cell>
          <cell r="L6214">
            <v>286284.723080492</v>
          </cell>
          <cell r="M6214">
            <v>285209.209150601</v>
          </cell>
          <cell r="N6214">
            <v>284357.77811350598</v>
          </cell>
          <cell r="O6214">
            <v>284193.78772243502</v>
          </cell>
        </row>
        <row r="6215">
          <cell r="C6215">
            <v>46637</v>
          </cell>
          <cell r="J6215">
            <v>237781.01402584801</v>
          </cell>
          <cell r="K6215">
            <v>238376.98138925599</v>
          </cell>
          <cell r="L6215">
            <v>238604.583155164</v>
          </cell>
          <cell r="M6215">
            <v>238711.09761400899</v>
          </cell>
          <cell r="N6215">
            <v>239014.088918864</v>
          </cell>
          <cell r="O6215">
            <v>239792.93284995301</v>
          </cell>
        </row>
        <row r="6216">
          <cell r="C6216">
            <v>60513</v>
          </cell>
          <cell r="J6216">
            <v>345098.37000051897</v>
          </cell>
          <cell r="K6216">
            <v>345770.03127618699</v>
          </cell>
          <cell r="L6216">
            <v>346987.706500664</v>
          </cell>
          <cell r="M6216">
            <v>347631.46886705002</v>
          </cell>
          <cell r="N6216">
            <v>348143.33929836901</v>
          </cell>
          <cell r="O6216">
            <v>349564.76339103101</v>
          </cell>
        </row>
        <row r="6217">
          <cell r="C6217">
            <v>33181</v>
          </cell>
          <cell r="J6217">
            <v>996244.13747191301</v>
          </cell>
          <cell r="K6217">
            <v>989659.38190295699</v>
          </cell>
          <cell r="L6217">
            <v>980311.58882585098</v>
          </cell>
          <cell r="M6217">
            <v>974231.33535374398</v>
          </cell>
          <cell r="N6217">
            <v>970247.42578049505</v>
          </cell>
          <cell r="O6217">
            <v>965879.85813138494</v>
          </cell>
        </row>
        <row r="6218">
          <cell r="C6218">
            <v>77302</v>
          </cell>
          <cell r="J6218">
            <v>329617.35309612501</v>
          </cell>
          <cell r="K6218">
            <v>330487.07986348099</v>
          </cell>
          <cell r="L6218">
            <v>330512.74889631901</v>
          </cell>
          <cell r="M6218">
            <v>329977.65122926602</v>
          </cell>
          <cell r="N6218">
            <v>329078.69431706599</v>
          </cell>
          <cell r="O6218">
            <v>327910.60561951902</v>
          </cell>
        </row>
        <row r="6219">
          <cell r="C6219">
            <v>29488</v>
          </cell>
          <cell r="J6219">
            <v>218471.46485236299</v>
          </cell>
          <cell r="K6219">
            <v>218281.51085134799</v>
          </cell>
          <cell r="L6219">
            <v>217671.92134434701</v>
          </cell>
          <cell r="M6219">
            <v>216816.927276148</v>
          </cell>
          <cell r="N6219">
            <v>215212.82133691199</v>
          </cell>
          <cell r="O6219">
            <v>213473.70263664599</v>
          </cell>
        </row>
        <row r="6220">
          <cell r="C6220">
            <v>80002</v>
          </cell>
          <cell r="J6220">
            <v>615906.83955021703</v>
          </cell>
          <cell r="K6220">
            <v>612163.89387443999</v>
          </cell>
          <cell r="L6220">
            <v>608066.76090627105</v>
          </cell>
          <cell r="M6220">
            <v>604738.43614980194</v>
          </cell>
          <cell r="N6220">
            <v>602434.54015808401</v>
          </cell>
          <cell r="O6220">
            <v>601200.08412347105</v>
          </cell>
        </row>
        <row r="6221">
          <cell r="C6221">
            <v>28712</v>
          </cell>
          <cell r="J6221">
            <v>484359.01943543297</v>
          </cell>
          <cell r="K6221">
            <v>484195.73738734698</v>
          </cell>
          <cell r="L6221">
            <v>483954.109691102</v>
          </cell>
          <cell r="M6221">
            <v>485182.43191570399</v>
          </cell>
          <cell r="N6221">
            <v>485815.67003457301</v>
          </cell>
          <cell r="O6221">
            <v>486822.40557065897</v>
          </cell>
        </row>
        <row r="6222">
          <cell r="C6222">
            <v>19090</v>
          </cell>
          <cell r="J6222">
            <v>413705.17546395102</v>
          </cell>
          <cell r="K6222">
            <v>414088.72108351701</v>
          </cell>
          <cell r="L6222">
            <v>413821.36116971902</v>
          </cell>
          <cell r="M6222">
            <v>413774.76584611798</v>
          </cell>
          <cell r="N6222">
            <v>414310.86309060903</v>
          </cell>
          <cell r="O6222">
            <v>415967.21753534902</v>
          </cell>
        </row>
        <row r="6223">
          <cell r="C6223">
            <v>28139</v>
          </cell>
          <cell r="J6223">
            <v>249025.671507269</v>
          </cell>
          <cell r="K6223">
            <v>247319.04663194701</v>
          </cell>
          <cell r="L6223">
            <v>245145.28651806599</v>
          </cell>
          <cell r="M6223">
            <v>244034.818471634</v>
          </cell>
          <cell r="N6223">
            <v>243755.98387551599</v>
          </cell>
          <cell r="O6223">
            <v>244825.763575274</v>
          </cell>
        </row>
        <row r="6224">
          <cell r="C6224">
            <v>75965</v>
          </cell>
          <cell r="J6224">
            <v>272939.599361689</v>
          </cell>
          <cell r="K6224">
            <v>274084.18960791797</v>
          </cell>
          <cell r="L6224">
            <v>276015.64771846298</v>
          </cell>
          <cell r="M6224">
            <v>278443.76619501697</v>
          </cell>
          <cell r="N6224">
            <v>280462.17059717601</v>
          </cell>
          <cell r="O6224">
            <v>281506.75487143401</v>
          </cell>
        </row>
        <row r="6225">
          <cell r="C6225">
            <v>2536</v>
          </cell>
          <cell r="J6225">
            <v>723949.80571234599</v>
          </cell>
          <cell r="K6225">
            <v>725017.48142201698</v>
          </cell>
          <cell r="L6225">
            <v>725697.87364759401</v>
          </cell>
          <cell r="M6225">
            <v>725329.12193609797</v>
          </cell>
          <cell r="N6225">
            <v>723442.547181334</v>
          </cell>
          <cell r="O6225">
            <v>720257.88909869804</v>
          </cell>
        </row>
        <row r="6226">
          <cell r="C6226">
            <v>53094</v>
          </cell>
          <cell r="J6226">
            <v>315463.28617010597</v>
          </cell>
          <cell r="K6226">
            <v>317149.532930004</v>
          </cell>
          <cell r="L6226">
            <v>318546.855996317</v>
          </cell>
          <cell r="M6226">
            <v>320082.31691238098</v>
          </cell>
          <cell r="N6226">
            <v>321552.49813621701</v>
          </cell>
          <cell r="O6226">
            <v>321922.11994199298</v>
          </cell>
        </row>
        <row r="6227">
          <cell r="C6227">
            <v>15122</v>
          </cell>
          <cell r="J6227">
            <v>164659.35106326899</v>
          </cell>
          <cell r="K6227">
            <v>164558.244650771</v>
          </cell>
          <cell r="L6227">
            <v>164834.06244750699</v>
          </cell>
          <cell r="M6227">
            <v>164832.35107362599</v>
          </cell>
          <cell r="N6227">
            <v>164762.34625279499</v>
          </cell>
          <cell r="O6227">
            <v>165177.99317928299</v>
          </cell>
        </row>
        <row r="6228">
          <cell r="C6228">
            <v>53147</v>
          </cell>
          <cell r="J6228">
            <v>466529.22200485098</v>
          </cell>
          <cell r="K6228">
            <v>468270.80827442801</v>
          </cell>
          <cell r="L6228">
            <v>468841.76072870899</v>
          </cell>
          <cell r="M6228">
            <v>468775.69010338502</v>
          </cell>
          <cell r="N6228">
            <v>468932.94767180301</v>
          </cell>
          <cell r="O6228">
            <v>469015.05497170001</v>
          </cell>
        </row>
        <row r="6229">
          <cell r="C6229">
            <v>91902</v>
          </cell>
          <cell r="J6229">
            <v>1145456.8905591699</v>
          </cell>
          <cell r="K6229">
            <v>1144097.95754052</v>
          </cell>
          <cell r="L6229">
            <v>1144340.6543254501</v>
          </cell>
          <cell r="M6229">
            <v>1144281.47419419</v>
          </cell>
          <cell r="N6229">
            <v>1142607.11979406</v>
          </cell>
          <cell r="O6229">
            <v>1141444.7722014601</v>
          </cell>
        </row>
        <row r="6230">
          <cell r="C6230">
            <v>34695</v>
          </cell>
          <cell r="J6230">
            <v>539900.56777744798</v>
          </cell>
          <cell r="K6230">
            <v>538204.58771793195</v>
          </cell>
          <cell r="L6230">
            <v>535932.82118658104</v>
          </cell>
          <cell r="M6230">
            <v>533551.24904095905</v>
          </cell>
          <cell r="N6230">
            <v>530456.74334190297</v>
          </cell>
          <cell r="O6230">
            <v>526770.22367246496</v>
          </cell>
        </row>
        <row r="6231">
          <cell r="C6231">
            <v>5403</v>
          </cell>
          <cell r="J6231">
            <v>585293.30621363304</v>
          </cell>
          <cell r="K6231">
            <v>584859.93911534594</v>
          </cell>
          <cell r="L6231">
            <v>585122.806116394</v>
          </cell>
          <cell r="M6231">
            <v>585975.16310811206</v>
          </cell>
          <cell r="N6231">
            <v>587547.98914981994</v>
          </cell>
          <cell r="O6231">
            <v>588715.60179588397</v>
          </cell>
        </row>
        <row r="6232">
          <cell r="C6232">
            <v>60466</v>
          </cell>
          <cell r="J6232">
            <v>161636.45451780499</v>
          </cell>
          <cell r="K6232">
            <v>162080.08010408501</v>
          </cell>
          <cell r="L6232">
            <v>161861.84444133399</v>
          </cell>
          <cell r="M6232">
            <v>160932.28689413</v>
          </cell>
          <cell r="N6232">
            <v>159850.881456142</v>
          </cell>
          <cell r="O6232">
            <v>159723.832556471</v>
          </cell>
        </row>
        <row r="6233">
          <cell r="C6233">
            <v>80465</v>
          </cell>
          <cell r="J6233">
            <v>756317.72747465305</v>
          </cell>
          <cell r="K6233">
            <v>753476.88351085701</v>
          </cell>
          <cell r="L6233">
            <v>749797.75893359398</v>
          </cell>
          <cell r="M6233">
            <v>746836.15336748003</v>
          </cell>
          <cell r="N6233">
            <v>743839.57222766697</v>
          </cell>
          <cell r="O6233">
            <v>741335.89858689101</v>
          </cell>
        </row>
        <row r="6234">
          <cell r="C6234">
            <v>33635</v>
          </cell>
          <cell r="J6234">
            <v>463532.444733424</v>
          </cell>
          <cell r="K6234">
            <v>462954.032050265</v>
          </cell>
          <cell r="L6234">
            <v>462305.26733654598</v>
          </cell>
          <cell r="M6234">
            <v>461007.36795857002</v>
          </cell>
          <cell r="N6234">
            <v>458246.05916302302</v>
          </cell>
          <cell r="O6234">
            <v>454350.74851936102</v>
          </cell>
        </row>
        <row r="6235">
          <cell r="C6235">
            <v>7746</v>
          </cell>
          <cell r="J6235">
            <v>880764.73043829994</v>
          </cell>
          <cell r="K6235">
            <v>882644.45778144896</v>
          </cell>
          <cell r="L6235">
            <v>884859.32571763697</v>
          </cell>
          <cell r="M6235">
            <v>885515.49961099203</v>
          </cell>
          <cell r="N6235">
            <v>883709.48758681095</v>
          </cell>
          <cell r="O6235">
            <v>880790.26909666997</v>
          </cell>
        </row>
        <row r="6236">
          <cell r="C6236">
            <v>15801</v>
          </cell>
          <cell r="J6236">
            <v>175818.05435907899</v>
          </cell>
          <cell r="K6236">
            <v>176743.80356294601</v>
          </cell>
          <cell r="L6236">
            <v>177597.26327555999</v>
          </cell>
          <cell r="M6236">
            <v>177939.450289484</v>
          </cell>
          <cell r="N6236">
            <v>177332.99726569801</v>
          </cell>
          <cell r="O6236">
            <v>176680.00772288299</v>
          </cell>
        </row>
        <row r="6237">
          <cell r="C6237">
            <v>53149</v>
          </cell>
          <cell r="J6237">
            <v>508412.84759792202</v>
          </cell>
          <cell r="K6237">
            <v>508015.42528227798</v>
          </cell>
          <cell r="L6237">
            <v>508775.96113616601</v>
          </cell>
          <cell r="M6237">
            <v>510148.091846745</v>
          </cell>
          <cell r="N6237">
            <v>512228.76911764598</v>
          </cell>
          <cell r="O6237">
            <v>513959.12897527299</v>
          </cell>
        </row>
        <row r="6238">
          <cell r="C6238">
            <v>64506</v>
          </cell>
          <cell r="J6238">
            <v>270601.81594331801</v>
          </cell>
          <cell r="K6238">
            <v>271794.93670206802</v>
          </cell>
          <cell r="L6238">
            <v>272745.505585915</v>
          </cell>
          <cell r="M6238">
            <v>273352.98930596298</v>
          </cell>
          <cell r="N6238">
            <v>274271.44221150997</v>
          </cell>
          <cell r="O6238">
            <v>275659.72105004801</v>
          </cell>
        </row>
        <row r="6239">
          <cell r="C6239">
            <v>7506</v>
          </cell>
          <cell r="J6239">
            <v>619363.01173067605</v>
          </cell>
          <cell r="K6239">
            <v>621556.26878955297</v>
          </cell>
          <cell r="L6239">
            <v>624175.33272739197</v>
          </cell>
          <cell r="M6239">
            <v>625482.39893147803</v>
          </cell>
          <cell r="N6239">
            <v>626815.066621545</v>
          </cell>
          <cell r="O6239">
            <v>627741.87726355996</v>
          </cell>
        </row>
        <row r="6240">
          <cell r="C6240">
            <v>45895</v>
          </cell>
          <cell r="J6240">
            <v>229305.65422395701</v>
          </cell>
          <cell r="K6240">
            <v>229672.64421444901</v>
          </cell>
          <cell r="L6240">
            <v>229544.597676039</v>
          </cell>
          <cell r="M6240">
            <v>229764.78649252799</v>
          </cell>
          <cell r="N6240">
            <v>230175.8403249</v>
          </cell>
          <cell r="O6240">
            <v>231201.47295431499</v>
          </cell>
        </row>
        <row r="6241">
          <cell r="C6241">
            <v>48334</v>
          </cell>
          <cell r="J6241">
            <v>397588.43509335199</v>
          </cell>
          <cell r="K6241">
            <v>397386.95560201199</v>
          </cell>
          <cell r="L6241">
            <v>397167.38244784297</v>
          </cell>
          <cell r="M6241">
            <v>396909.35528720502</v>
          </cell>
          <cell r="N6241">
            <v>397579.19604888401</v>
          </cell>
          <cell r="O6241">
            <v>398867.118994296</v>
          </cell>
        </row>
        <row r="6242">
          <cell r="C6242">
            <v>46733</v>
          </cell>
          <cell r="J6242">
            <v>222787.02189767099</v>
          </cell>
          <cell r="K6242">
            <v>224013.91808841299</v>
          </cell>
          <cell r="L6242">
            <v>224943.11783331999</v>
          </cell>
          <cell r="M6242">
            <v>225542.33398078999</v>
          </cell>
          <cell r="N6242">
            <v>225994.184127349</v>
          </cell>
          <cell r="O6242">
            <v>226470.15854725501</v>
          </cell>
        </row>
        <row r="6243">
          <cell r="C6243">
            <v>76234</v>
          </cell>
          <cell r="J6243">
            <v>439443.88734662201</v>
          </cell>
          <cell r="K6243">
            <v>439576.77521487902</v>
          </cell>
          <cell r="L6243">
            <v>437996.41398173402</v>
          </cell>
          <cell r="M6243">
            <v>435594.57081143901</v>
          </cell>
          <cell r="N6243">
            <v>433017.451187648</v>
          </cell>
          <cell r="O6243">
            <v>430821.74685632199</v>
          </cell>
        </row>
        <row r="6244">
          <cell r="C6244">
            <v>86303</v>
          </cell>
          <cell r="J6244">
            <v>604435.88095984503</v>
          </cell>
          <cell r="K6244">
            <v>602957.64599279605</v>
          </cell>
          <cell r="L6244">
            <v>601998.47262001305</v>
          </cell>
          <cell r="M6244">
            <v>600927.36246692797</v>
          </cell>
          <cell r="N6244">
            <v>599394.48022164102</v>
          </cell>
          <cell r="O6244">
            <v>597614.75234813895</v>
          </cell>
        </row>
        <row r="6245">
          <cell r="C6245">
            <v>20794</v>
          </cell>
          <cell r="J6245">
            <v>508648.97488599498</v>
          </cell>
          <cell r="K6245">
            <v>509300.80322910898</v>
          </cell>
          <cell r="L6245">
            <v>509564.61993204401</v>
          </cell>
          <cell r="M6245">
            <v>509122.59542152699</v>
          </cell>
          <cell r="N6245">
            <v>508248.74114069302</v>
          </cell>
          <cell r="O6245">
            <v>507105.59602167201</v>
          </cell>
        </row>
        <row r="6246">
          <cell r="C6246">
            <v>92586</v>
          </cell>
          <cell r="J6246">
            <v>445455.619209353</v>
          </cell>
          <cell r="K6246">
            <v>442589.77261338098</v>
          </cell>
          <cell r="L6246">
            <v>440855.56204890698</v>
          </cell>
          <cell r="M6246">
            <v>439210.07998240698</v>
          </cell>
          <cell r="N6246">
            <v>437022.02567978803</v>
          </cell>
          <cell r="O6246">
            <v>433876.649825136</v>
          </cell>
        </row>
        <row r="6247">
          <cell r="C6247">
            <v>14420</v>
          </cell>
          <cell r="J6247">
            <v>272009.48925613199</v>
          </cell>
          <cell r="K6247">
            <v>271789.78543476498</v>
          </cell>
          <cell r="L6247">
            <v>271411.716881136</v>
          </cell>
          <cell r="M6247">
            <v>271101.54258972901</v>
          </cell>
          <cell r="N6247">
            <v>271515.82373033598</v>
          </cell>
          <cell r="O6247">
            <v>272316.79311734799</v>
          </cell>
        </row>
        <row r="6248">
          <cell r="C6248">
            <v>73036</v>
          </cell>
          <cell r="J6248">
            <v>189802.43630083199</v>
          </cell>
          <cell r="K6248">
            <v>189973.71905805799</v>
          </cell>
          <cell r="L6248">
            <v>189582.97785701</v>
          </cell>
          <cell r="M6248">
            <v>189143.08705041301</v>
          </cell>
          <cell r="N6248">
            <v>188878.873527041</v>
          </cell>
          <cell r="O6248">
            <v>188674.07992845599</v>
          </cell>
        </row>
        <row r="6249">
          <cell r="C6249">
            <v>23294</v>
          </cell>
          <cell r="J6249">
            <v>367778.37965956301</v>
          </cell>
          <cell r="K6249">
            <v>367808.63425934099</v>
          </cell>
          <cell r="L6249">
            <v>367771.30871385901</v>
          </cell>
          <cell r="M6249">
            <v>367708.20559163397</v>
          </cell>
          <cell r="N6249">
            <v>367493.26354941301</v>
          </cell>
          <cell r="O6249">
            <v>367132.46441930102</v>
          </cell>
        </row>
        <row r="6250">
          <cell r="C6250">
            <v>46816</v>
          </cell>
          <cell r="J6250">
            <v>204458.70794996899</v>
          </cell>
          <cell r="K6250">
            <v>205035.88457431601</v>
          </cell>
          <cell r="L6250">
            <v>205267.344154967</v>
          </cell>
          <cell r="M6250">
            <v>205892.64188464699</v>
          </cell>
          <cell r="N6250">
            <v>206433.19906119801</v>
          </cell>
          <cell r="O6250">
            <v>207147.76235262901</v>
          </cell>
        </row>
        <row r="6251">
          <cell r="C6251">
            <v>53121</v>
          </cell>
          <cell r="J6251">
            <v>404527.13354673301</v>
          </cell>
          <cell r="K6251">
            <v>406055.56029697799</v>
          </cell>
          <cell r="L6251">
            <v>406348.05683096399</v>
          </cell>
          <cell r="M6251">
            <v>405876.82731415</v>
          </cell>
          <cell r="N6251">
            <v>405359.83322411502</v>
          </cell>
          <cell r="O6251">
            <v>404523.498130174</v>
          </cell>
        </row>
        <row r="6252">
          <cell r="C6252">
            <v>92808</v>
          </cell>
          <cell r="J6252">
            <v>1362212.0182403901</v>
          </cell>
          <cell r="K6252">
            <v>1361116.7310142601</v>
          </cell>
          <cell r="L6252">
            <v>1358154.21688463</v>
          </cell>
          <cell r="M6252">
            <v>1351916.8257491901</v>
          </cell>
          <cell r="N6252">
            <v>1345948.6803900299</v>
          </cell>
          <cell r="O6252">
            <v>1340500.0657615601</v>
          </cell>
        </row>
        <row r="6253">
          <cell r="C6253">
            <v>94563</v>
          </cell>
          <cell r="J6253">
            <v>1985208.3993064601</v>
          </cell>
          <cell r="K6253">
            <v>1978289.19525862</v>
          </cell>
          <cell r="L6253">
            <v>1977189.26541633</v>
          </cell>
          <cell r="M6253">
            <v>1975289.89545404</v>
          </cell>
          <cell r="N6253">
            <v>1966551.4922021499</v>
          </cell>
          <cell r="O6253">
            <v>1958582.3708566099</v>
          </cell>
        </row>
        <row r="6254">
          <cell r="C6254">
            <v>55130</v>
          </cell>
          <cell r="J6254">
            <v>256659.35602939699</v>
          </cell>
          <cell r="K6254">
            <v>256677.58091732601</v>
          </cell>
          <cell r="L6254">
            <v>256110.521519798</v>
          </cell>
          <cell r="M6254">
            <v>255238.00643152601</v>
          </cell>
          <cell r="N6254">
            <v>254311.42047604499</v>
          </cell>
          <cell r="O6254">
            <v>253371.43407001399</v>
          </cell>
        </row>
        <row r="6255">
          <cell r="C6255">
            <v>60805</v>
          </cell>
          <cell r="J6255">
            <v>283654.31665712601</v>
          </cell>
          <cell r="K6255">
            <v>283252.37893424003</v>
          </cell>
          <cell r="L6255">
            <v>283298.19067036401</v>
          </cell>
          <cell r="M6255">
            <v>283418.28434765898</v>
          </cell>
          <cell r="N6255">
            <v>284174.34872957697</v>
          </cell>
          <cell r="O6255">
            <v>285948.52023564902</v>
          </cell>
        </row>
        <row r="6256">
          <cell r="C6256">
            <v>2459</v>
          </cell>
          <cell r="J6256">
            <v>1969278.11910738</v>
          </cell>
          <cell r="K6256">
            <v>1976830.99195943</v>
          </cell>
          <cell r="L6256">
            <v>1979613.4697419601</v>
          </cell>
          <cell r="M6256">
            <v>1975989.47882291</v>
          </cell>
          <cell r="N6256">
            <v>1967739.70066274</v>
          </cell>
          <cell r="O6256">
            <v>1961699.6803472701</v>
          </cell>
        </row>
        <row r="6257">
          <cell r="C6257">
            <v>18067</v>
          </cell>
          <cell r="J6257">
            <v>343428.69395512203</v>
          </cell>
          <cell r="K6257">
            <v>344086.06079244101</v>
          </cell>
          <cell r="L6257">
            <v>344732.55820667901</v>
          </cell>
          <cell r="M6257">
            <v>345832.49595283199</v>
          </cell>
          <cell r="N6257">
            <v>346689.16290395003</v>
          </cell>
          <cell r="O6257">
            <v>347947.74410183501</v>
          </cell>
        </row>
        <row r="6258">
          <cell r="C6258">
            <v>18235</v>
          </cell>
          <cell r="J6258">
            <v>277223.20811703498</v>
          </cell>
          <cell r="K6258">
            <v>277932.97809228202</v>
          </cell>
          <cell r="L6258">
            <v>278098.62616867898</v>
          </cell>
          <cell r="M6258">
            <v>278746.18683086202</v>
          </cell>
          <cell r="N6258">
            <v>279091.02330557298</v>
          </cell>
          <cell r="O6258">
            <v>280345.53150745103</v>
          </cell>
        </row>
        <row r="6259">
          <cell r="C6259">
            <v>85653</v>
          </cell>
          <cell r="J6259">
            <v>394408.17637771397</v>
          </cell>
          <cell r="K6259">
            <v>393309.46605348599</v>
          </cell>
          <cell r="L6259">
            <v>392442.7447718</v>
          </cell>
          <cell r="M6259">
            <v>391861.28616554599</v>
          </cell>
          <cell r="N6259">
            <v>391274.30849798699</v>
          </cell>
          <cell r="O6259">
            <v>390702.31511268002</v>
          </cell>
        </row>
        <row r="6260">
          <cell r="C6260">
            <v>84098</v>
          </cell>
          <cell r="J6260">
            <v>1680497.2569824101</v>
          </cell>
          <cell r="K6260">
            <v>1676675.06500975</v>
          </cell>
          <cell r="L6260">
            <v>1676036.08985248</v>
          </cell>
          <cell r="M6260">
            <v>1678483.40185478</v>
          </cell>
          <cell r="N6260">
            <v>1682223.54300273</v>
          </cell>
          <cell r="O6260">
            <v>1684829.0847442199</v>
          </cell>
        </row>
        <row r="6261">
          <cell r="C6261">
            <v>27596</v>
          </cell>
          <cell r="J6261">
            <v>427544.95844515198</v>
          </cell>
          <cell r="K6261">
            <v>427015.10065888299</v>
          </cell>
          <cell r="L6261">
            <v>426409.57438876602</v>
          </cell>
          <cell r="M6261">
            <v>425860.014565991</v>
          </cell>
          <cell r="N6261">
            <v>425419.83483202202</v>
          </cell>
          <cell r="O6261">
            <v>424932.58841509098</v>
          </cell>
        </row>
        <row r="6262">
          <cell r="C6262">
            <v>19061</v>
          </cell>
          <cell r="J6262">
            <v>274929.78961768199</v>
          </cell>
          <cell r="K6262">
            <v>275393.061492006</v>
          </cell>
          <cell r="L6262">
            <v>275757.61461909901</v>
          </cell>
          <cell r="M6262">
            <v>275548.09169348702</v>
          </cell>
          <cell r="N6262">
            <v>275666.48832667299</v>
          </cell>
          <cell r="O6262">
            <v>276504.20276778302</v>
          </cell>
        </row>
        <row r="6263">
          <cell r="C6263">
            <v>82070</v>
          </cell>
          <cell r="J6263">
            <v>382080.23637229699</v>
          </cell>
          <cell r="K6263">
            <v>383706.725294612</v>
          </cell>
          <cell r="L6263">
            <v>385675.781594678</v>
          </cell>
          <cell r="M6263">
            <v>387241.15905882401</v>
          </cell>
          <cell r="N6263">
            <v>388812.15005902498</v>
          </cell>
          <cell r="O6263">
            <v>390477.34839989501</v>
          </cell>
        </row>
        <row r="6264">
          <cell r="C6264">
            <v>36092</v>
          </cell>
          <cell r="J6264">
            <v>231228.625959817</v>
          </cell>
          <cell r="K6264">
            <v>231322.15121046201</v>
          </cell>
          <cell r="L6264">
            <v>231342.73175544199</v>
          </cell>
          <cell r="M6264">
            <v>231748.49459708101</v>
          </cell>
          <cell r="N6264">
            <v>232528.30302326099</v>
          </cell>
          <cell r="O6264">
            <v>233403.68289818699</v>
          </cell>
        </row>
        <row r="6265">
          <cell r="C6265">
            <v>53012</v>
          </cell>
          <cell r="J6265">
            <v>538640.34974167903</v>
          </cell>
          <cell r="K6265">
            <v>539322.54964728002</v>
          </cell>
          <cell r="L6265">
            <v>539694.43361121602</v>
          </cell>
          <cell r="M6265">
            <v>540542.44192448503</v>
          </cell>
          <cell r="N6265">
            <v>540982.73221428297</v>
          </cell>
          <cell r="O6265">
            <v>540736.90318888798</v>
          </cell>
        </row>
        <row r="6266">
          <cell r="C6266">
            <v>13903</v>
          </cell>
          <cell r="J6266">
            <v>177536.40631680001</v>
          </cell>
          <cell r="K6266">
            <v>177930.269772347</v>
          </cell>
          <cell r="L6266">
            <v>178542.44488395899</v>
          </cell>
          <cell r="M6266">
            <v>179313.76236084601</v>
          </cell>
          <cell r="N6266">
            <v>179944.289428602</v>
          </cell>
          <cell r="O6266">
            <v>180502.786705882</v>
          </cell>
        </row>
        <row r="6267">
          <cell r="C6267">
            <v>27886</v>
          </cell>
          <cell r="J6267">
            <v>155372.90413161099</v>
          </cell>
          <cell r="K6267">
            <v>155121.925716736</v>
          </cell>
          <cell r="L6267">
            <v>154321.80160415801</v>
          </cell>
          <cell r="M6267">
            <v>153573.89847273499</v>
          </cell>
          <cell r="N6267">
            <v>152837.66682415301</v>
          </cell>
          <cell r="O6267">
            <v>152237.14795265999</v>
          </cell>
        </row>
        <row r="6268">
          <cell r="C6268">
            <v>14760</v>
          </cell>
          <cell r="J6268">
            <v>123644.658483611</v>
          </cell>
          <cell r="K6268">
            <v>123991.233473599</v>
          </cell>
          <cell r="L6268">
            <v>124275.70686118701</v>
          </cell>
          <cell r="M6268">
            <v>123967.252624632</v>
          </cell>
          <cell r="N6268">
            <v>123602.260068838</v>
          </cell>
          <cell r="O6268">
            <v>123315.32788229801</v>
          </cell>
        </row>
        <row r="6269">
          <cell r="C6269">
            <v>85310</v>
          </cell>
          <cell r="J6269">
            <v>549518.01081873302</v>
          </cell>
          <cell r="K6269">
            <v>547642.318100387</v>
          </cell>
          <cell r="L6269">
            <v>545897.36935978103</v>
          </cell>
          <cell r="M6269">
            <v>543966.66597311106</v>
          </cell>
          <cell r="N6269">
            <v>542010.29475312005</v>
          </cell>
          <cell r="O6269">
            <v>540011.36396818701</v>
          </cell>
        </row>
        <row r="6270">
          <cell r="C6270">
            <v>42025</v>
          </cell>
          <cell r="J6270">
            <v>164928.384535969</v>
          </cell>
          <cell r="K6270">
            <v>168844.96749605899</v>
          </cell>
          <cell r="L6270">
            <v>173726.89509374299</v>
          </cell>
          <cell r="M6270">
            <v>176787.84673601601</v>
          </cell>
          <cell r="N6270">
            <v>177733.04984209701</v>
          </cell>
          <cell r="O6270">
            <v>176216.91529266999</v>
          </cell>
        </row>
        <row r="6271">
          <cell r="C6271">
            <v>15501</v>
          </cell>
          <cell r="J6271">
            <v>182127.897244369</v>
          </cell>
          <cell r="K6271">
            <v>182722.428440074</v>
          </cell>
          <cell r="L6271">
            <v>183336.53496299699</v>
          </cell>
          <cell r="M6271">
            <v>183653.191897938</v>
          </cell>
          <cell r="N6271">
            <v>184284.89138808899</v>
          </cell>
          <cell r="O6271">
            <v>184988.96850451099</v>
          </cell>
        </row>
        <row r="6272">
          <cell r="C6272">
            <v>78620</v>
          </cell>
          <cell r="J6272">
            <v>712345.64793180698</v>
          </cell>
          <cell r="K6272">
            <v>708815.25674314296</v>
          </cell>
          <cell r="L6272">
            <v>705860.31734485505</v>
          </cell>
          <cell r="M6272">
            <v>701913.31403656199</v>
          </cell>
          <cell r="N6272">
            <v>697963.29494924401</v>
          </cell>
          <cell r="O6272">
            <v>694064.52977143903</v>
          </cell>
        </row>
        <row r="6273">
          <cell r="C6273">
            <v>19126</v>
          </cell>
          <cell r="J6273">
            <v>231041.856932369</v>
          </cell>
          <cell r="K6273">
            <v>230793.75359293501</v>
          </cell>
          <cell r="L6273">
            <v>230699.26148134001</v>
          </cell>
          <cell r="M6273">
            <v>231291.84051098299</v>
          </cell>
          <cell r="N6273">
            <v>232241.99877940101</v>
          </cell>
          <cell r="O6273">
            <v>233897.752715421</v>
          </cell>
        </row>
        <row r="6274">
          <cell r="C6274">
            <v>56537</v>
          </cell>
          <cell r="J6274">
            <v>243089.177979953</v>
          </cell>
          <cell r="K6274">
            <v>243814.75770034801</v>
          </cell>
          <cell r="L6274">
            <v>244859.48505803401</v>
          </cell>
          <cell r="M6274">
            <v>245703.770121309</v>
          </cell>
          <cell r="N6274">
            <v>246440.74997252901</v>
          </cell>
          <cell r="O6274">
            <v>247669.51980364401</v>
          </cell>
        </row>
        <row r="6275">
          <cell r="C6275">
            <v>40361</v>
          </cell>
          <cell r="J6275">
            <v>243945.21756976901</v>
          </cell>
          <cell r="K6275">
            <v>245575.97797964301</v>
          </cell>
          <cell r="L6275">
            <v>246029.48104274599</v>
          </cell>
          <cell r="M6275">
            <v>245677.536912777</v>
          </cell>
          <cell r="N6275">
            <v>244868.42315541799</v>
          </cell>
          <cell r="O6275">
            <v>243030.39170329901</v>
          </cell>
        </row>
        <row r="6276">
          <cell r="C6276">
            <v>77048</v>
          </cell>
          <cell r="J6276">
            <v>224588.54211977901</v>
          </cell>
          <cell r="K6276">
            <v>224112.481442555</v>
          </cell>
          <cell r="L6276">
            <v>223081.13990410601</v>
          </cell>
          <cell r="M6276">
            <v>222061.30646890399</v>
          </cell>
          <cell r="N6276">
            <v>221116.804974069</v>
          </cell>
          <cell r="O6276">
            <v>221040.82938679101</v>
          </cell>
        </row>
        <row r="6277">
          <cell r="C6277">
            <v>77029</v>
          </cell>
          <cell r="J6277">
            <v>166024.77672377101</v>
          </cell>
          <cell r="K6277">
            <v>164682.870134962</v>
          </cell>
          <cell r="L6277">
            <v>162751.00285113501</v>
          </cell>
          <cell r="M6277">
            <v>160742.164333083</v>
          </cell>
          <cell r="N6277">
            <v>159042.850857941</v>
          </cell>
          <cell r="O6277">
            <v>157996.067702528</v>
          </cell>
        </row>
        <row r="6278">
          <cell r="C6278">
            <v>33761</v>
          </cell>
          <cell r="J6278">
            <v>494492.49959910201</v>
          </cell>
          <cell r="K6278">
            <v>491715.70256710402</v>
          </cell>
          <cell r="L6278">
            <v>488725.837422385</v>
          </cell>
          <cell r="M6278">
            <v>486352.30411894899</v>
          </cell>
          <cell r="N6278">
            <v>483975.56625439599</v>
          </cell>
          <cell r="O6278">
            <v>480493.311753257</v>
          </cell>
        </row>
        <row r="6279">
          <cell r="C6279">
            <v>84054</v>
          </cell>
          <cell r="J6279">
            <v>584570.80966619903</v>
          </cell>
          <cell r="K6279">
            <v>585085.38446977094</v>
          </cell>
          <cell r="L6279">
            <v>584513.38061476802</v>
          </cell>
          <cell r="M6279">
            <v>582142.60562353698</v>
          </cell>
          <cell r="N6279">
            <v>579376.173390829</v>
          </cell>
          <cell r="O6279">
            <v>576983.70487055799</v>
          </cell>
        </row>
        <row r="6280">
          <cell r="C6280">
            <v>17837</v>
          </cell>
          <cell r="J6280">
            <v>312816.83532468497</v>
          </cell>
          <cell r="K6280">
            <v>313572.98890561803</v>
          </cell>
          <cell r="L6280">
            <v>315164.65266692499</v>
          </cell>
          <cell r="M6280">
            <v>317516.57764719601</v>
          </cell>
          <cell r="N6280">
            <v>320350.95332248602</v>
          </cell>
          <cell r="O6280">
            <v>323794.51175980101</v>
          </cell>
        </row>
        <row r="6281">
          <cell r="C6281">
            <v>54452</v>
          </cell>
          <cell r="J6281">
            <v>215320.02603911399</v>
          </cell>
          <cell r="K6281">
            <v>216432.79372344399</v>
          </cell>
          <cell r="L6281">
            <v>216703.40661883299</v>
          </cell>
          <cell r="M6281">
            <v>216473.967849457</v>
          </cell>
          <cell r="N6281">
            <v>216032.87653842801</v>
          </cell>
          <cell r="O6281">
            <v>214982.09391095399</v>
          </cell>
        </row>
        <row r="6282">
          <cell r="C6282">
            <v>50009</v>
          </cell>
          <cell r="J6282">
            <v>335016.31861800799</v>
          </cell>
          <cell r="K6282">
            <v>335144.763306054</v>
          </cell>
          <cell r="L6282">
            <v>334924.51567438297</v>
          </cell>
          <cell r="M6282">
            <v>334440.623454627</v>
          </cell>
          <cell r="N6282">
            <v>334049.799097315</v>
          </cell>
          <cell r="O6282">
            <v>333984.50563630502</v>
          </cell>
        </row>
        <row r="6283">
          <cell r="C6283">
            <v>79415</v>
          </cell>
          <cell r="J6283">
            <v>104022.17096941</v>
          </cell>
          <cell r="K6283">
            <v>103986.890223433</v>
          </cell>
          <cell r="L6283">
            <v>103455.894270737</v>
          </cell>
          <cell r="M6283">
            <v>102521.62325556899</v>
          </cell>
          <cell r="N6283">
            <v>101310.379463298</v>
          </cell>
          <cell r="O6283">
            <v>100430.825892177</v>
          </cell>
        </row>
        <row r="6284">
          <cell r="C6284">
            <v>19428</v>
          </cell>
          <cell r="J6284">
            <v>500184.50885436399</v>
          </cell>
          <cell r="K6284">
            <v>501767.06881852099</v>
          </cell>
          <cell r="L6284">
            <v>503052.55761210498</v>
          </cell>
          <cell r="M6284">
            <v>503766.41520558298</v>
          </cell>
          <cell r="N6284">
            <v>504645.25420009799</v>
          </cell>
          <cell r="O6284">
            <v>505621.91471778502</v>
          </cell>
        </row>
        <row r="6285">
          <cell r="C6285">
            <v>87701</v>
          </cell>
          <cell r="J6285">
            <v>226325.30469660601</v>
          </cell>
          <cell r="K6285">
            <v>227011.294549877</v>
          </cell>
          <cell r="L6285">
            <v>226695.93987530301</v>
          </cell>
          <cell r="M6285">
            <v>225402.04818753799</v>
          </cell>
          <cell r="N6285">
            <v>224121.452027761</v>
          </cell>
          <cell r="O6285">
            <v>222531.16038594299</v>
          </cell>
        </row>
        <row r="6286">
          <cell r="C6286">
            <v>79065</v>
          </cell>
          <cell r="J6286">
            <v>108275.31155360201</v>
          </cell>
          <cell r="K6286">
            <v>108817.660682206</v>
          </cell>
          <cell r="L6286">
            <v>108439.435926561</v>
          </cell>
          <cell r="M6286">
            <v>107589.349949157</v>
          </cell>
          <cell r="N6286">
            <v>106449.40058153</v>
          </cell>
          <cell r="O6286">
            <v>105089.26495105099</v>
          </cell>
        </row>
        <row r="6287">
          <cell r="C6287">
            <v>6107</v>
          </cell>
          <cell r="J6287">
            <v>585898.59437460196</v>
          </cell>
          <cell r="K6287">
            <v>587419.18457977404</v>
          </cell>
          <cell r="L6287">
            <v>590029.59956520097</v>
          </cell>
          <cell r="M6287">
            <v>592346.73174554703</v>
          </cell>
          <cell r="N6287">
            <v>594852.933553276</v>
          </cell>
          <cell r="O6287">
            <v>598210.54221445799</v>
          </cell>
        </row>
        <row r="6288">
          <cell r="C6288">
            <v>90265</v>
          </cell>
          <cell r="J6288">
            <v>3901055.50336855</v>
          </cell>
          <cell r="K6288">
            <v>3884958.71567193</v>
          </cell>
          <cell r="L6288">
            <v>3865750.85301439</v>
          </cell>
          <cell r="M6288">
            <v>3841974.7792842998</v>
          </cell>
          <cell r="N6288">
            <v>3805849.6583134001</v>
          </cell>
          <cell r="O6288">
            <v>3785023.80272537</v>
          </cell>
        </row>
        <row r="6289">
          <cell r="C6289">
            <v>75009</v>
          </cell>
          <cell r="J6289">
            <v>606031.07055094105</v>
          </cell>
          <cell r="K6289">
            <v>604451.06366073794</v>
          </cell>
          <cell r="L6289">
            <v>601534.65730024304</v>
          </cell>
          <cell r="M6289">
            <v>596691.91861773201</v>
          </cell>
          <cell r="N6289">
            <v>590825.62920905196</v>
          </cell>
          <cell r="O6289">
            <v>585734.03665041702</v>
          </cell>
        </row>
        <row r="6290">
          <cell r="C6290">
            <v>30276</v>
          </cell>
          <cell r="J6290">
            <v>512632.121896406</v>
          </cell>
          <cell r="K6290">
            <v>514222.15831343201</v>
          </cell>
          <cell r="L6290">
            <v>515952.267607168</v>
          </cell>
          <cell r="M6290">
            <v>517003.16151722998</v>
          </cell>
          <cell r="N6290">
            <v>517975.73235519702</v>
          </cell>
          <cell r="O6290">
            <v>518593.91414319398</v>
          </cell>
        </row>
        <row r="6291">
          <cell r="C6291">
            <v>76574</v>
          </cell>
          <cell r="J6291">
            <v>305296.25605141598</v>
          </cell>
          <cell r="K6291">
            <v>303423.19974635902</v>
          </cell>
          <cell r="L6291">
            <v>300980.242738684</v>
          </cell>
          <cell r="M6291">
            <v>298184.36683144799</v>
          </cell>
          <cell r="N6291">
            <v>295471.19996257499</v>
          </cell>
          <cell r="O6291">
            <v>292922.41339279799</v>
          </cell>
        </row>
        <row r="6292">
          <cell r="C6292">
            <v>55331</v>
          </cell>
          <cell r="J6292">
            <v>811859.83441693999</v>
          </cell>
          <cell r="K6292">
            <v>811187.57240459695</v>
          </cell>
          <cell r="L6292">
            <v>811509.67824796599</v>
          </cell>
          <cell r="M6292">
            <v>811733.58102527994</v>
          </cell>
          <cell r="N6292">
            <v>812437.70367689396</v>
          </cell>
          <cell r="O6292">
            <v>813903.77554726205</v>
          </cell>
        </row>
        <row r="6293">
          <cell r="C6293">
            <v>40206</v>
          </cell>
          <cell r="J6293">
            <v>320413.53128541698</v>
          </cell>
          <cell r="K6293">
            <v>322184.01546198601</v>
          </cell>
          <cell r="L6293">
            <v>323192.82507089397</v>
          </cell>
          <cell r="M6293">
            <v>323226.52046852198</v>
          </cell>
          <cell r="N6293">
            <v>323003.93411926401</v>
          </cell>
          <cell r="O6293">
            <v>321863.66214026703</v>
          </cell>
        </row>
        <row r="6294">
          <cell r="C6294">
            <v>48505</v>
          </cell>
          <cell r="J6294">
            <v>31283.7203554263</v>
          </cell>
          <cell r="K6294">
            <v>31006.9729449976</v>
          </cell>
          <cell r="L6294">
            <v>30689.765221620899</v>
          </cell>
          <cell r="M6294">
            <v>30477.0836794963</v>
          </cell>
          <cell r="N6294">
            <v>30176.165092012001</v>
          </cell>
          <cell r="O6294">
            <v>29932.783178562098</v>
          </cell>
        </row>
        <row r="6295">
          <cell r="C6295">
            <v>11747</v>
          </cell>
          <cell r="J6295">
            <v>953865.39791639999</v>
          </cell>
          <cell r="K6295">
            <v>950661.60201812803</v>
          </cell>
          <cell r="L6295">
            <v>948183.74377566995</v>
          </cell>
          <cell r="M6295">
            <v>943765.23075759702</v>
          </cell>
          <cell r="N6295">
            <v>941017.92256572703</v>
          </cell>
          <cell r="O6295">
            <v>944221.99035514204</v>
          </cell>
        </row>
        <row r="6296">
          <cell r="C6296">
            <v>33034</v>
          </cell>
          <cell r="J6296">
            <v>409272.659694948</v>
          </cell>
          <cell r="K6296">
            <v>409732.98224198399</v>
          </cell>
          <cell r="L6296">
            <v>408632.41447180498</v>
          </cell>
          <cell r="M6296">
            <v>406496.61953832401</v>
          </cell>
          <cell r="N6296">
            <v>404280.636414779</v>
          </cell>
          <cell r="O6296">
            <v>401986.91345460498</v>
          </cell>
        </row>
        <row r="6297">
          <cell r="C6297">
            <v>18302</v>
          </cell>
          <cell r="J6297">
            <v>298712.77541431499</v>
          </cell>
          <cell r="K6297">
            <v>298748.8366715</v>
          </cell>
          <cell r="L6297">
            <v>297766.152271386</v>
          </cell>
          <cell r="M6297">
            <v>296284.43662170402</v>
          </cell>
          <cell r="N6297">
            <v>294885.68421083002</v>
          </cell>
          <cell r="O6297">
            <v>294324.283973307</v>
          </cell>
        </row>
        <row r="6298">
          <cell r="C6298">
            <v>46012</v>
          </cell>
          <cell r="J6298">
            <v>183860.54728832201</v>
          </cell>
          <cell r="K6298">
            <v>185170.27437425399</v>
          </cell>
          <cell r="L6298">
            <v>185810.964249896</v>
          </cell>
          <cell r="M6298">
            <v>186012.24292717499</v>
          </cell>
          <cell r="N6298">
            <v>185916.49400252599</v>
          </cell>
          <cell r="O6298">
            <v>186498.139653933</v>
          </cell>
        </row>
        <row r="6299">
          <cell r="C6299">
            <v>44057</v>
          </cell>
          <cell r="J6299">
            <v>231007.62873778201</v>
          </cell>
          <cell r="K6299">
            <v>231731.667179785</v>
          </cell>
          <cell r="L6299">
            <v>232037.182654748</v>
          </cell>
          <cell r="M6299">
            <v>232348.40151043001</v>
          </cell>
          <cell r="N6299">
            <v>232747.61077402</v>
          </cell>
          <cell r="O6299">
            <v>233287.10168180201</v>
          </cell>
        </row>
        <row r="6300">
          <cell r="C6300">
            <v>87122</v>
          </cell>
          <cell r="J6300">
            <v>749323.83045558899</v>
          </cell>
          <cell r="K6300">
            <v>751278.53548862797</v>
          </cell>
          <cell r="L6300">
            <v>752826.15877742402</v>
          </cell>
          <cell r="M6300">
            <v>754112.88017956296</v>
          </cell>
          <cell r="N6300">
            <v>754160.493383158</v>
          </cell>
          <cell r="O6300">
            <v>753830.25385164598</v>
          </cell>
        </row>
        <row r="6301">
          <cell r="C6301">
            <v>53190</v>
          </cell>
          <cell r="J6301">
            <v>364140.87715110101</v>
          </cell>
          <cell r="K6301">
            <v>365155.64464452403</v>
          </cell>
          <cell r="L6301">
            <v>365620.33209533902</v>
          </cell>
          <cell r="M6301">
            <v>366100.46916999802</v>
          </cell>
          <cell r="N6301">
            <v>366431.582590479</v>
          </cell>
          <cell r="O6301">
            <v>366441.05706188298</v>
          </cell>
        </row>
        <row r="6302">
          <cell r="C6302">
            <v>29053</v>
          </cell>
          <cell r="J6302">
            <v>150871.820988855</v>
          </cell>
          <cell r="K6302">
            <v>149792.39622102701</v>
          </cell>
          <cell r="L6302">
            <v>148064.17932392299</v>
          </cell>
          <cell r="M6302">
            <v>146654.66090290499</v>
          </cell>
          <cell r="N6302">
            <v>145088.45798775801</v>
          </cell>
          <cell r="O6302">
            <v>143748.684468097</v>
          </cell>
        </row>
        <row r="6303">
          <cell r="C6303">
            <v>66046</v>
          </cell>
          <cell r="J6303">
            <v>290533.88264552498</v>
          </cell>
          <cell r="K6303">
            <v>290399.81693767401</v>
          </cell>
          <cell r="L6303">
            <v>289845.58183945698</v>
          </cell>
          <cell r="M6303">
            <v>289593.84385491</v>
          </cell>
          <cell r="N6303">
            <v>289559.09823711502</v>
          </cell>
          <cell r="O6303">
            <v>289700.58902717801</v>
          </cell>
        </row>
        <row r="6304">
          <cell r="C6304">
            <v>73114</v>
          </cell>
          <cell r="J6304">
            <v>160222.17805639701</v>
          </cell>
          <cell r="K6304">
            <v>159349.68839392799</v>
          </cell>
          <cell r="L6304">
            <v>158140.71200847501</v>
          </cell>
          <cell r="M6304">
            <v>157368.420252382</v>
          </cell>
          <cell r="N6304">
            <v>156621.09744064001</v>
          </cell>
          <cell r="O6304">
            <v>156237.20384682601</v>
          </cell>
        </row>
        <row r="6305">
          <cell r="C6305">
            <v>90210</v>
          </cell>
          <cell r="J6305">
            <v>6003666.9280904597</v>
          </cell>
          <cell r="K6305">
            <v>5953464.5801569102</v>
          </cell>
          <cell r="L6305">
            <v>5923881.9185544103</v>
          </cell>
          <cell r="M6305">
            <v>5893482.4786353596</v>
          </cell>
          <cell r="N6305">
            <v>5848062.1030984903</v>
          </cell>
          <cell r="O6305">
            <v>5831228.7929707402</v>
          </cell>
        </row>
        <row r="6306">
          <cell r="C6306">
            <v>33430</v>
          </cell>
          <cell r="J6306">
            <v>277869.91089884302</v>
          </cell>
          <cell r="K6306">
            <v>277814.89927648898</v>
          </cell>
          <cell r="L6306">
            <v>276278.05147540098</v>
          </cell>
          <cell r="M6306">
            <v>274477.28370288003</v>
          </cell>
          <cell r="N6306">
            <v>273378.65731800999</v>
          </cell>
          <cell r="O6306">
            <v>273468.80192767899</v>
          </cell>
        </row>
        <row r="6307">
          <cell r="C6307">
            <v>22206</v>
          </cell>
          <cell r="J6307">
            <v>651356.02217534499</v>
          </cell>
          <cell r="K6307">
            <v>651999.95834357</v>
          </cell>
          <cell r="L6307">
            <v>651696.58836411301</v>
          </cell>
          <cell r="M6307">
            <v>649905.04052861</v>
          </cell>
          <cell r="N6307">
            <v>648125.98289769597</v>
          </cell>
          <cell r="O6307">
            <v>646970.46853864705</v>
          </cell>
        </row>
        <row r="6308">
          <cell r="C6308">
            <v>94706</v>
          </cell>
          <cell r="J6308">
            <v>1340132.2057183899</v>
          </cell>
          <cell r="K6308">
            <v>1342835.0675659301</v>
          </cell>
          <cell r="L6308">
            <v>1344645.84866588</v>
          </cell>
          <cell r="M6308">
            <v>1339385.6637506301</v>
          </cell>
          <cell r="N6308">
            <v>1327108.88703389</v>
          </cell>
          <cell r="O6308">
            <v>1318519.53817389</v>
          </cell>
        </row>
        <row r="6309">
          <cell r="C6309">
            <v>11021</v>
          </cell>
          <cell r="J6309">
            <v>1591474.62596686</v>
          </cell>
          <cell r="K6309">
            <v>1600038.8854733401</v>
          </cell>
          <cell r="L6309">
            <v>1610398.9014756</v>
          </cell>
          <cell r="M6309">
            <v>1619724.44924005</v>
          </cell>
          <cell r="N6309">
            <v>1628502.53457527</v>
          </cell>
          <cell r="O6309">
            <v>1637612.8397839</v>
          </cell>
        </row>
        <row r="6310">
          <cell r="C6310">
            <v>63131</v>
          </cell>
          <cell r="J6310">
            <v>945166.713368873</v>
          </cell>
          <cell r="K6310">
            <v>946795.54033044598</v>
          </cell>
          <cell r="L6310">
            <v>950176.34340284602</v>
          </cell>
          <cell r="M6310">
            <v>952437.92972076102</v>
          </cell>
          <cell r="N6310">
            <v>954054.05481330899</v>
          </cell>
          <cell r="O6310">
            <v>955387.65730152198</v>
          </cell>
        </row>
        <row r="6311">
          <cell r="C6311">
            <v>83406</v>
          </cell>
          <cell r="J6311">
            <v>431961.72992816102</v>
          </cell>
          <cell r="K6311">
            <v>432092.699041004</v>
          </cell>
          <cell r="L6311">
            <v>431469.064022768</v>
          </cell>
          <cell r="M6311">
            <v>429869.878821138</v>
          </cell>
          <cell r="N6311">
            <v>427959.56981460698</v>
          </cell>
          <cell r="O6311">
            <v>425922.70192857197</v>
          </cell>
        </row>
        <row r="6312">
          <cell r="C6312">
            <v>44320</v>
          </cell>
          <cell r="J6312">
            <v>117796.873045645</v>
          </cell>
          <cell r="K6312">
            <v>117563.478974542</v>
          </cell>
          <cell r="L6312">
            <v>116979.864604357</v>
          </cell>
          <cell r="M6312">
            <v>116143.032386614</v>
          </cell>
          <cell r="N6312">
            <v>114822.62128371499</v>
          </cell>
          <cell r="O6312">
            <v>113996.11926941499</v>
          </cell>
        </row>
        <row r="6313">
          <cell r="C6313">
            <v>34994</v>
          </cell>
          <cell r="J6313">
            <v>447025.48561501101</v>
          </cell>
          <cell r="K6313">
            <v>445833.65322501003</v>
          </cell>
          <cell r="L6313">
            <v>444920.63634282199</v>
          </cell>
          <cell r="M6313">
            <v>443587.95238460798</v>
          </cell>
          <cell r="N6313">
            <v>441031.04069956602</v>
          </cell>
          <cell r="O6313">
            <v>437290.91254149901</v>
          </cell>
        </row>
        <row r="6314">
          <cell r="C6314">
            <v>74601</v>
          </cell>
          <cell r="J6314">
            <v>86278.056362773306</v>
          </cell>
          <cell r="K6314">
            <v>86303.554443035304</v>
          </cell>
          <cell r="L6314">
            <v>86317.027544612094</v>
          </cell>
          <cell r="M6314">
            <v>86147.968590782504</v>
          </cell>
          <cell r="N6314">
            <v>86001.931850471505</v>
          </cell>
          <cell r="O6314">
            <v>85942.065215695693</v>
          </cell>
        </row>
        <row r="6315">
          <cell r="C6315">
            <v>8505</v>
          </cell>
          <cell r="J6315">
            <v>461075.57547407801</v>
          </cell>
          <cell r="K6315">
            <v>461851.62070261303</v>
          </cell>
          <cell r="L6315">
            <v>463833.89430861297</v>
          </cell>
          <cell r="M6315">
            <v>465985.03004010598</v>
          </cell>
          <cell r="N6315">
            <v>467512.19742871099</v>
          </cell>
          <cell r="O6315">
            <v>468563.49746089702</v>
          </cell>
        </row>
        <row r="6316">
          <cell r="C6316">
            <v>44647</v>
          </cell>
          <cell r="J6316">
            <v>185784.72044612799</v>
          </cell>
          <cell r="K6316">
            <v>186029.22602452501</v>
          </cell>
          <cell r="L6316">
            <v>185752.09003056999</v>
          </cell>
          <cell r="M6316">
            <v>185524.32195937901</v>
          </cell>
          <cell r="N6316">
            <v>185294.73090332001</v>
          </cell>
          <cell r="O6316">
            <v>185867.29906080401</v>
          </cell>
        </row>
        <row r="6317">
          <cell r="C6317">
            <v>27801</v>
          </cell>
          <cell r="J6317">
            <v>132596.25776800001</v>
          </cell>
          <cell r="K6317">
            <v>131949.51163185699</v>
          </cell>
          <cell r="L6317">
            <v>130517.04048982001</v>
          </cell>
          <cell r="M6317">
            <v>129430.02079041601</v>
          </cell>
          <cell r="N6317">
            <v>128239.511748719</v>
          </cell>
          <cell r="O6317">
            <v>127418.40904069399</v>
          </cell>
        </row>
        <row r="6318">
          <cell r="C6318">
            <v>97103</v>
          </cell>
          <cell r="J6318">
            <v>497297.63841023599</v>
          </cell>
          <cell r="K6318">
            <v>495672.92227685498</v>
          </cell>
          <cell r="L6318">
            <v>493847.04222624202</v>
          </cell>
          <cell r="M6318">
            <v>491740.14619324403</v>
          </cell>
          <cell r="N6318">
            <v>490050.06399850402</v>
          </cell>
          <cell r="O6318">
            <v>488784.107565446</v>
          </cell>
        </row>
        <row r="6319">
          <cell r="C6319">
            <v>92603</v>
          </cell>
          <cell r="J6319">
            <v>2906109.1746467901</v>
          </cell>
          <cell r="K6319">
            <v>2922242.9360701698</v>
          </cell>
          <cell r="L6319">
            <v>2944135.0265986202</v>
          </cell>
          <cell r="M6319">
            <v>2965130.2343017398</v>
          </cell>
          <cell r="N6319">
            <v>2977700.79000731</v>
          </cell>
          <cell r="O6319">
            <v>2980437.5657729199</v>
          </cell>
        </row>
        <row r="6320">
          <cell r="C6320">
            <v>37774</v>
          </cell>
          <cell r="J6320">
            <v>495035.24653965398</v>
          </cell>
          <cell r="K6320">
            <v>494589.25686624198</v>
          </cell>
          <cell r="L6320">
            <v>494070.62592239201</v>
          </cell>
          <cell r="M6320">
            <v>495014.14701366599</v>
          </cell>
          <cell r="N6320">
            <v>495823.56483006402</v>
          </cell>
          <cell r="O6320">
            <v>496111.26385863603</v>
          </cell>
        </row>
        <row r="6321">
          <cell r="C6321">
            <v>76308</v>
          </cell>
          <cell r="J6321">
            <v>220825.518514475</v>
          </cell>
          <cell r="K6321">
            <v>220864.97892001399</v>
          </cell>
          <cell r="L6321">
            <v>220712.78693212999</v>
          </cell>
          <cell r="M6321">
            <v>220230.514540615</v>
          </cell>
          <cell r="N6321">
            <v>220047.47519061001</v>
          </cell>
          <cell r="O6321">
            <v>220030.87054440999</v>
          </cell>
        </row>
        <row r="6322">
          <cell r="C6322">
            <v>44001</v>
          </cell>
          <cell r="J6322">
            <v>272412.525519285</v>
          </cell>
          <cell r="K6322">
            <v>273866.40443765197</v>
          </cell>
          <cell r="L6322">
            <v>274353.07891835202</v>
          </cell>
          <cell r="M6322">
            <v>274581.62050026702</v>
          </cell>
          <cell r="N6322">
            <v>274828.27791041002</v>
          </cell>
          <cell r="O6322">
            <v>275627.06271435501</v>
          </cell>
        </row>
        <row r="6323">
          <cell r="C6323">
            <v>31015</v>
          </cell>
          <cell r="J6323">
            <v>141515.36307940399</v>
          </cell>
          <cell r="K6323">
            <v>140420.104138102</v>
          </cell>
          <cell r="L6323">
            <v>138729.56037515699</v>
          </cell>
          <cell r="M6323">
            <v>136945.93358711599</v>
          </cell>
          <cell r="N6323">
            <v>135732.46503334399</v>
          </cell>
          <cell r="O6323">
            <v>135441.37002322599</v>
          </cell>
        </row>
        <row r="6324">
          <cell r="C6324">
            <v>30540</v>
          </cell>
          <cell r="J6324">
            <v>415222.803140092</v>
          </cell>
          <cell r="K6324">
            <v>414856.20512829599</v>
          </cell>
          <cell r="L6324">
            <v>414920.81671844999</v>
          </cell>
          <cell r="M6324">
            <v>414787.024751622</v>
          </cell>
          <cell r="N6324">
            <v>414238.35615487298</v>
          </cell>
          <cell r="O6324">
            <v>413113.61076585302</v>
          </cell>
        </row>
        <row r="6325">
          <cell r="C6325">
            <v>30656</v>
          </cell>
          <cell r="J6325">
            <v>399569.58645154501</v>
          </cell>
          <cell r="K6325">
            <v>399800.53025018302</v>
          </cell>
          <cell r="L6325">
            <v>400138.111589476</v>
          </cell>
          <cell r="M6325">
            <v>400389.11889005598</v>
          </cell>
          <cell r="N6325">
            <v>400822.06121170899</v>
          </cell>
          <cell r="O6325">
            <v>400751.90889868903</v>
          </cell>
        </row>
        <row r="6326">
          <cell r="C6326">
            <v>54455</v>
          </cell>
          <cell r="J6326">
            <v>307047.35825258802</v>
          </cell>
          <cell r="K6326">
            <v>308743.42852213501</v>
          </cell>
          <cell r="L6326">
            <v>310034.64280309901</v>
          </cell>
          <cell r="M6326">
            <v>310763.57977908303</v>
          </cell>
          <cell r="N6326">
            <v>311391.55356073199</v>
          </cell>
          <cell r="O6326">
            <v>311314.92589759798</v>
          </cell>
        </row>
        <row r="6327">
          <cell r="C6327">
            <v>24151</v>
          </cell>
          <cell r="J6327">
            <v>265420.36029050499</v>
          </cell>
          <cell r="K6327">
            <v>264808.46396271099</v>
          </cell>
          <cell r="L6327">
            <v>263907.35763012798</v>
          </cell>
          <cell r="M6327">
            <v>263460.22771152499</v>
          </cell>
          <cell r="N6327">
            <v>263968.525767593</v>
          </cell>
          <cell r="O6327">
            <v>265373.38644853601</v>
          </cell>
        </row>
        <row r="6328">
          <cell r="C6328">
            <v>18603</v>
          </cell>
          <cell r="J6328">
            <v>200660.78416123899</v>
          </cell>
          <cell r="K6328">
            <v>201729.811962401</v>
          </cell>
          <cell r="L6328">
            <v>202082.90406407701</v>
          </cell>
          <cell r="M6328">
            <v>202337.52841953601</v>
          </cell>
          <cell r="N6328">
            <v>202688.38971137899</v>
          </cell>
          <cell r="O6328">
            <v>202606.00366671101</v>
          </cell>
        </row>
        <row r="6329">
          <cell r="C6329">
            <v>79935</v>
          </cell>
          <cell r="J6329">
            <v>241391.258449933</v>
          </cell>
          <cell r="K6329">
            <v>241415.40865261</v>
          </cell>
          <cell r="L6329">
            <v>241766.238966295</v>
          </cell>
          <cell r="M6329">
            <v>242058.22862651301</v>
          </cell>
          <cell r="N6329">
            <v>242107.63495894001</v>
          </cell>
          <cell r="O6329">
            <v>241863.292971038</v>
          </cell>
        </row>
        <row r="6330">
          <cell r="C6330">
            <v>29706</v>
          </cell>
          <cell r="J6330">
            <v>195578.68618777601</v>
          </cell>
          <cell r="K6330">
            <v>196178.55603407501</v>
          </cell>
          <cell r="L6330">
            <v>196088.52586394199</v>
          </cell>
          <cell r="M6330">
            <v>195084.125089401</v>
          </cell>
          <cell r="N6330">
            <v>193696.97672427501</v>
          </cell>
          <cell r="O6330">
            <v>191959.66648069001</v>
          </cell>
        </row>
        <row r="6331">
          <cell r="C6331">
            <v>39194</v>
          </cell>
          <cell r="J6331">
            <v>93334.725091432498</v>
          </cell>
          <cell r="K6331">
            <v>93703.120148161906</v>
          </cell>
          <cell r="L6331">
            <v>92393.264265677804</v>
          </cell>
          <cell r="M6331">
            <v>89748.949226734796</v>
          </cell>
          <cell r="N6331">
            <v>87171.215215371805</v>
          </cell>
          <cell r="O6331">
            <v>85053.592822728504</v>
          </cell>
        </row>
        <row r="6332">
          <cell r="C6332">
            <v>6001</v>
          </cell>
          <cell r="J6332">
            <v>653595.61975268903</v>
          </cell>
          <cell r="K6332">
            <v>657281.11939981498</v>
          </cell>
          <cell r="L6332">
            <v>661239.695192546</v>
          </cell>
          <cell r="M6332">
            <v>664534.55301697901</v>
          </cell>
          <cell r="N6332">
            <v>667489.96204267</v>
          </cell>
          <cell r="O6332">
            <v>670663.777602477</v>
          </cell>
        </row>
        <row r="6333">
          <cell r="C6333">
            <v>60118</v>
          </cell>
          <cell r="J6333">
            <v>416610.941030855</v>
          </cell>
          <cell r="K6333">
            <v>418122.01552269701</v>
          </cell>
          <cell r="L6333">
            <v>419699.643657237</v>
          </cell>
          <cell r="M6333">
            <v>420410.95550908003</v>
          </cell>
          <cell r="N6333">
            <v>421323.02455119102</v>
          </cell>
          <cell r="O6333">
            <v>422699.172509033</v>
          </cell>
        </row>
        <row r="6334">
          <cell r="C6334">
            <v>36207</v>
          </cell>
          <cell r="J6334">
            <v>194394.546462728</v>
          </cell>
          <cell r="K6334">
            <v>194133.33877970799</v>
          </cell>
          <cell r="L6334">
            <v>194193.817246369</v>
          </cell>
          <cell r="M6334">
            <v>194626.18632007399</v>
          </cell>
          <cell r="N6334">
            <v>195100.777314398</v>
          </cell>
          <cell r="O6334">
            <v>195602.402908299</v>
          </cell>
        </row>
        <row r="6335">
          <cell r="C6335">
            <v>97470</v>
          </cell>
          <cell r="J6335">
            <v>327860.72201969998</v>
          </cell>
          <cell r="K6335">
            <v>328059.02874779899</v>
          </cell>
          <cell r="L6335">
            <v>327868.90851728898</v>
          </cell>
          <cell r="M6335">
            <v>327461.50834</v>
          </cell>
          <cell r="N6335">
            <v>327200.27989877498</v>
          </cell>
          <cell r="O6335">
            <v>326870.19963061</v>
          </cell>
        </row>
        <row r="6336">
          <cell r="C6336">
            <v>85083</v>
          </cell>
          <cell r="J6336">
            <v>635753.93574456405</v>
          </cell>
          <cell r="K6336">
            <v>634465.49716428795</v>
          </cell>
          <cell r="L6336">
            <v>633556.699694796</v>
          </cell>
          <cell r="M6336">
            <v>632289.68893133604</v>
          </cell>
          <cell r="N6336">
            <v>630489.88946752495</v>
          </cell>
          <cell r="O6336">
            <v>627950.70058293198</v>
          </cell>
        </row>
        <row r="6337">
          <cell r="C6337">
            <v>50313</v>
          </cell>
          <cell r="J6337">
            <v>189391.57787150101</v>
          </cell>
          <cell r="K6337">
            <v>189483.892107077</v>
          </cell>
          <cell r="L6337">
            <v>189425.13551366699</v>
          </cell>
          <cell r="M6337">
            <v>188989.917606403</v>
          </cell>
          <cell r="N6337">
            <v>188675.682648104</v>
          </cell>
          <cell r="O6337">
            <v>188436.712515352</v>
          </cell>
        </row>
        <row r="6338">
          <cell r="C6338">
            <v>7735</v>
          </cell>
          <cell r="J6338">
            <v>494654.39133814798</v>
          </cell>
          <cell r="K6338">
            <v>496851.81331001403</v>
          </cell>
          <cell r="L6338">
            <v>499435.79387221602</v>
          </cell>
          <cell r="M6338">
            <v>501168.030472313</v>
          </cell>
          <cell r="N6338">
            <v>502366.20516735403</v>
          </cell>
          <cell r="O6338">
            <v>502532.60115508799</v>
          </cell>
        </row>
        <row r="6339">
          <cell r="C6339">
            <v>21409</v>
          </cell>
          <cell r="J6339">
            <v>600506.47874030797</v>
          </cell>
          <cell r="K6339">
            <v>601302.271080137</v>
          </cell>
          <cell r="L6339">
            <v>602257.71433038497</v>
          </cell>
          <cell r="M6339">
            <v>602594.03974787996</v>
          </cell>
          <cell r="N6339">
            <v>602861.03459525295</v>
          </cell>
          <cell r="O6339">
            <v>603022.22614157002</v>
          </cell>
        </row>
        <row r="6340">
          <cell r="C6340">
            <v>97031</v>
          </cell>
          <cell r="J6340">
            <v>732548.73421939404</v>
          </cell>
          <cell r="K6340">
            <v>731852.33574031095</v>
          </cell>
          <cell r="L6340">
            <v>729603.90083003696</v>
          </cell>
          <cell r="M6340">
            <v>726303.41257633094</v>
          </cell>
          <cell r="N6340">
            <v>722134.71820240899</v>
          </cell>
          <cell r="O6340">
            <v>718472.407522419</v>
          </cell>
        </row>
        <row r="6341">
          <cell r="C6341">
            <v>70438</v>
          </cell>
          <cell r="J6341">
            <v>191575.72165053201</v>
          </cell>
          <cell r="K6341">
            <v>191673.813628025</v>
          </cell>
          <cell r="L6341">
            <v>189631.51571312599</v>
          </cell>
          <cell r="M6341">
            <v>187429.83408298899</v>
          </cell>
          <cell r="N6341">
            <v>185411.18891735899</v>
          </cell>
          <cell r="O6341">
            <v>184664.83867565499</v>
          </cell>
        </row>
        <row r="6342">
          <cell r="C6342">
            <v>37135</v>
          </cell>
          <cell r="J6342">
            <v>817832.85834711196</v>
          </cell>
          <cell r="K6342">
            <v>817480.32131012098</v>
          </cell>
          <cell r="L6342">
            <v>817841.38103570696</v>
          </cell>
          <cell r="M6342">
            <v>818200.62153707596</v>
          </cell>
          <cell r="N6342">
            <v>818395.07822927996</v>
          </cell>
          <cell r="O6342">
            <v>817068.14010040194</v>
          </cell>
        </row>
        <row r="6343">
          <cell r="C6343">
            <v>8104</v>
          </cell>
          <cell r="J6343">
            <v>128796.68996630701</v>
          </cell>
          <cell r="K6343">
            <v>129647.21849171301</v>
          </cell>
          <cell r="L6343">
            <v>131217.045770639</v>
          </cell>
          <cell r="M6343">
            <v>132567.545935389</v>
          </cell>
          <cell r="N6343">
            <v>132895.255251364</v>
          </cell>
          <cell r="O6343">
            <v>131917.31843098899</v>
          </cell>
        </row>
        <row r="6344">
          <cell r="C6344">
            <v>44511</v>
          </cell>
          <cell r="J6344">
            <v>150786.873228401</v>
          </cell>
          <cell r="K6344">
            <v>151435.40145741499</v>
          </cell>
          <cell r="L6344">
            <v>152062.41853897</v>
          </cell>
          <cell r="M6344">
            <v>152518.03935080799</v>
          </cell>
          <cell r="N6344">
            <v>153064.919654194</v>
          </cell>
          <cell r="O6344">
            <v>154226.179485667</v>
          </cell>
        </row>
        <row r="6345">
          <cell r="C6345">
            <v>55441</v>
          </cell>
          <cell r="J6345">
            <v>478776.56929419999</v>
          </cell>
          <cell r="K6345">
            <v>478122.84555731399</v>
          </cell>
          <cell r="L6345">
            <v>477534.005121617</v>
          </cell>
          <cell r="M6345">
            <v>476981.77593330701</v>
          </cell>
          <cell r="N6345">
            <v>477753.72390184499</v>
          </cell>
          <cell r="O6345">
            <v>479867.66252814798</v>
          </cell>
        </row>
        <row r="6346">
          <cell r="C6346">
            <v>55066</v>
          </cell>
          <cell r="J6346">
            <v>293192.90591670002</v>
          </cell>
          <cell r="K6346">
            <v>293672.42792459799</v>
          </cell>
          <cell r="L6346">
            <v>294451.91268329101</v>
          </cell>
          <cell r="M6346">
            <v>295766.80372292199</v>
          </cell>
          <cell r="N6346">
            <v>297260.91645440401</v>
          </cell>
          <cell r="O6346">
            <v>298553.30412634002</v>
          </cell>
        </row>
        <row r="6347">
          <cell r="C6347">
            <v>44017</v>
          </cell>
          <cell r="J6347">
            <v>238381.55831212699</v>
          </cell>
          <cell r="K6347">
            <v>238640.20926564099</v>
          </cell>
          <cell r="L6347">
            <v>238984.10249577701</v>
          </cell>
          <cell r="M6347">
            <v>239653.41306116901</v>
          </cell>
          <cell r="N6347">
            <v>240588.417818688</v>
          </cell>
          <cell r="O6347">
            <v>241992.220859769</v>
          </cell>
        </row>
        <row r="6348">
          <cell r="C6348">
            <v>33898</v>
          </cell>
          <cell r="J6348">
            <v>273742.51467825403</v>
          </cell>
          <cell r="K6348">
            <v>273056.44604900997</v>
          </cell>
          <cell r="L6348">
            <v>271619.326585943</v>
          </cell>
          <cell r="M6348">
            <v>270034.80114717601</v>
          </cell>
          <cell r="N6348">
            <v>268388.83851081599</v>
          </cell>
          <cell r="O6348">
            <v>266845.37939668901</v>
          </cell>
        </row>
        <row r="6349">
          <cell r="C6349">
            <v>27896</v>
          </cell>
          <cell r="J6349">
            <v>287196.543705252</v>
          </cell>
          <cell r="K6349">
            <v>286420.63106328499</v>
          </cell>
          <cell r="L6349">
            <v>285678.08999938902</v>
          </cell>
          <cell r="M6349">
            <v>285253.94480071601</v>
          </cell>
          <cell r="N6349">
            <v>285262.94772264</v>
          </cell>
          <cell r="O6349">
            <v>285352.52309730602</v>
          </cell>
        </row>
        <row r="6350">
          <cell r="C6350">
            <v>60404</v>
          </cell>
          <cell r="J6350">
            <v>407102.51808873401</v>
          </cell>
          <cell r="K6350">
            <v>408715.05460343702</v>
          </cell>
          <cell r="L6350">
            <v>410045.77970303199</v>
          </cell>
          <cell r="M6350">
            <v>410552.99294709699</v>
          </cell>
          <cell r="N6350">
            <v>410874.13106569299</v>
          </cell>
          <cell r="O6350">
            <v>411273.41538923502</v>
          </cell>
        </row>
        <row r="6351">
          <cell r="C6351">
            <v>90502</v>
          </cell>
          <cell r="J6351">
            <v>848299.923758541</v>
          </cell>
          <cell r="K6351">
            <v>841113.56428842596</v>
          </cell>
          <cell r="L6351">
            <v>834775.256541993</v>
          </cell>
          <cell r="M6351">
            <v>828409.92585130397</v>
          </cell>
          <cell r="N6351">
            <v>822840.90714045102</v>
          </cell>
          <cell r="O6351">
            <v>820169.98197085003</v>
          </cell>
        </row>
        <row r="6352">
          <cell r="C6352">
            <v>32141</v>
          </cell>
          <cell r="J6352">
            <v>312742.683077842</v>
          </cell>
          <cell r="K6352">
            <v>311375.32525204698</v>
          </cell>
          <cell r="L6352">
            <v>309737.83340094698</v>
          </cell>
          <cell r="M6352">
            <v>308188.68686998298</v>
          </cell>
          <cell r="N6352">
            <v>306587.01782017201</v>
          </cell>
          <cell r="O6352">
            <v>304804.65189557301</v>
          </cell>
        </row>
        <row r="6353">
          <cell r="C6353">
            <v>55362</v>
          </cell>
          <cell r="J6353">
            <v>358453.80237639701</v>
          </cell>
          <cell r="K6353">
            <v>358458.81829336903</v>
          </cell>
          <cell r="L6353">
            <v>358238.902241326</v>
          </cell>
          <cell r="M6353">
            <v>358062.19896533201</v>
          </cell>
          <cell r="N6353">
            <v>358372.47391970601</v>
          </cell>
          <cell r="O6353">
            <v>359018.32378831599</v>
          </cell>
        </row>
        <row r="6354">
          <cell r="C6354">
            <v>47172</v>
          </cell>
          <cell r="J6354">
            <v>302593.83556571999</v>
          </cell>
          <cell r="K6354">
            <v>303008.66064612003</v>
          </cell>
          <cell r="L6354">
            <v>303105.975039321</v>
          </cell>
          <cell r="M6354">
            <v>303251.91797308897</v>
          </cell>
          <cell r="N6354">
            <v>303596.12664938002</v>
          </cell>
          <cell r="O6354">
            <v>304056.76973998599</v>
          </cell>
        </row>
        <row r="6355">
          <cell r="C6355">
            <v>46808</v>
          </cell>
          <cell r="J6355">
            <v>170299.35301793899</v>
          </cell>
          <cell r="K6355">
            <v>170978.01182317201</v>
          </cell>
          <cell r="L6355">
            <v>171041.33156515201</v>
          </cell>
          <cell r="M6355">
            <v>170889.776181266</v>
          </cell>
          <cell r="N6355">
            <v>170378.86379719299</v>
          </cell>
          <cell r="O6355">
            <v>170162.78732211801</v>
          </cell>
        </row>
        <row r="6356">
          <cell r="C6356">
            <v>7514</v>
          </cell>
          <cell r="J6356">
            <v>536468.39398148796</v>
          </cell>
          <cell r="K6356">
            <v>537485.13081034797</v>
          </cell>
          <cell r="L6356">
            <v>538712.440916989</v>
          </cell>
          <cell r="M6356">
            <v>540084.48252929398</v>
          </cell>
          <cell r="N6356">
            <v>542272.361936945</v>
          </cell>
          <cell r="O6356">
            <v>545048.93799302506</v>
          </cell>
        </row>
        <row r="6357">
          <cell r="C6357">
            <v>12189</v>
          </cell>
          <cell r="J6357">
            <v>302408.45715115499</v>
          </cell>
          <cell r="K6357">
            <v>302526.89778384601</v>
          </cell>
          <cell r="L6357">
            <v>302781.316216112</v>
          </cell>
          <cell r="M6357">
            <v>303706.78277535498</v>
          </cell>
          <cell r="N6357">
            <v>305056.24423392798</v>
          </cell>
          <cell r="O6357">
            <v>306777.90019455802</v>
          </cell>
        </row>
        <row r="6358">
          <cell r="C6358">
            <v>37405</v>
          </cell>
          <cell r="J6358">
            <v>496396.81414151401</v>
          </cell>
          <cell r="K6358">
            <v>496137.70658149797</v>
          </cell>
          <cell r="L6358">
            <v>495399.69197283202</v>
          </cell>
          <cell r="M6358">
            <v>494379.65517268999</v>
          </cell>
          <cell r="N6358">
            <v>493292.78863542899</v>
          </cell>
          <cell r="O6358">
            <v>491784.76762357203</v>
          </cell>
        </row>
        <row r="6359">
          <cell r="C6359">
            <v>1945</v>
          </cell>
          <cell r="J6359">
            <v>1099388.96506768</v>
          </cell>
          <cell r="K6359">
            <v>1104182.8538464401</v>
          </cell>
          <cell r="L6359">
            <v>1107490.1897646601</v>
          </cell>
          <cell r="M6359">
            <v>1108527.1543055801</v>
          </cell>
          <cell r="N6359">
            <v>1108955.4058286401</v>
          </cell>
          <cell r="O6359">
            <v>1108883.29444988</v>
          </cell>
        </row>
        <row r="6360">
          <cell r="C6360">
            <v>2766</v>
          </cell>
          <cell r="J6360">
            <v>611804.86123880895</v>
          </cell>
          <cell r="K6360">
            <v>612269.96343248803</v>
          </cell>
          <cell r="L6360">
            <v>612351.13235919597</v>
          </cell>
          <cell r="M6360">
            <v>611456.90227603796</v>
          </cell>
          <cell r="N6360">
            <v>610521.77505632897</v>
          </cell>
          <cell r="O6360">
            <v>610531.10817873105</v>
          </cell>
        </row>
        <row r="6361">
          <cell r="C6361">
            <v>21108</v>
          </cell>
          <cell r="J6361">
            <v>623876.24050385098</v>
          </cell>
          <cell r="K6361">
            <v>624569.42383267905</v>
          </cell>
          <cell r="L6361">
            <v>625328.12523674697</v>
          </cell>
          <cell r="M6361">
            <v>625116.79810752301</v>
          </cell>
          <cell r="N6361">
            <v>624492.44640973897</v>
          </cell>
          <cell r="O6361">
            <v>623873.01622156997</v>
          </cell>
        </row>
        <row r="6362">
          <cell r="C6362">
            <v>42134</v>
          </cell>
          <cell r="J6362">
            <v>252357.97238120201</v>
          </cell>
          <cell r="K6362">
            <v>254333.17218203601</v>
          </cell>
          <cell r="L6362">
            <v>255125.86551567301</v>
          </cell>
          <cell r="M6362">
            <v>254818.103325145</v>
          </cell>
          <cell r="N6362">
            <v>253437.469610331</v>
          </cell>
          <cell r="O6362">
            <v>251268.52257321501</v>
          </cell>
        </row>
        <row r="6363">
          <cell r="C6363">
            <v>11415</v>
          </cell>
          <cell r="J6363">
            <v>958308.78863927105</v>
          </cell>
          <cell r="K6363">
            <v>959046.88485926401</v>
          </cell>
          <cell r="L6363">
            <v>963118.97676911706</v>
          </cell>
          <cell r="M6363">
            <v>970122.02157476102</v>
          </cell>
          <cell r="N6363">
            <v>976615.17879247095</v>
          </cell>
          <cell r="O6363">
            <v>978353.44042425801</v>
          </cell>
        </row>
        <row r="6364">
          <cell r="C6364">
            <v>96161</v>
          </cell>
          <cell r="J6364">
            <v>1064115.40182651</v>
          </cell>
          <cell r="K6364">
            <v>1061989.8403302699</v>
          </cell>
          <cell r="L6364">
            <v>1060914.53393943</v>
          </cell>
          <cell r="M6364">
            <v>1059960.0226567199</v>
          </cell>
          <cell r="N6364">
            <v>1058105.9563726401</v>
          </cell>
          <cell r="O6364">
            <v>1057237.2442922101</v>
          </cell>
        </row>
        <row r="6365">
          <cell r="C6365">
            <v>6401</v>
          </cell>
          <cell r="J6365">
            <v>373665.23280031601</v>
          </cell>
          <cell r="K6365">
            <v>374619.54319632502</v>
          </cell>
          <cell r="L6365">
            <v>376393.22793489503</v>
          </cell>
          <cell r="M6365">
            <v>378442.74227510899</v>
          </cell>
          <cell r="N6365">
            <v>380822.296795453</v>
          </cell>
          <cell r="O6365">
            <v>382876.35885336401</v>
          </cell>
        </row>
        <row r="6366">
          <cell r="C6366">
            <v>34286</v>
          </cell>
          <cell r="J6366">
            <v>337625.25205249002</v>
          </cell>
          <cell r="K6366">
            <v>334658.314327456</v>
          </cell>
          <cell r="L6366">
            <v>331543.71992054302</v>
          </cell>
          <cell r="M6366">
            <v>328296.20766732102</v>
          </cell>
          <cell r="N6366">
            <v>324801.76471978502</v>
          </cell>
          <cell r="O6366">
            <v>321236.01040937199</v>
          </cell>
        </row>
        <row r="6367">
          <cell r="C6367">
            <v>44112</v>
          </cell>
          <cell r="J6367">
            <v>88625.731423321195</v>
          </cell>
          <cell r="K6367">
            <v>88700.576901470995</v>
          </cell>
          <cell r="L6367">
            <v>88477.373990057895</v>
          </cell>
          <cell r="M6367">
            <v>88024.415521195595</v>
          </cell>
          <cell r="N6367">
            <v>87178.587358775301</v>
          </cell>
          <cell r="O6367">
            <v>86598.070093449103</v>
          </cell>
        </row>
        <row r="6368">
          <cell r="C6368">
            <v>28906</v>
          </cell>
          <cell r="J6368">
            <v>291043.59833059699</v>
          </cell>
          <cell r="K6368">
            <v>290349.40773129603</v>
          </cell>
          <cell r="L6368">
            <v>289006.48802463</v>
          </cell>
          <cell r="M6368">
            <v>287785.01055299898</v>
          </cell>
          <cell r="N6368">
            <v>286859.87210947199</v>
          </cell>
          <cell r="O6368">
            <v>286355.67153792398</v>
          </cell>
        </row>
        <row r="6369">
          <cell r="C6369">
            <v>75137</v>
          </cell>
          <cell r="J6369">
            <v>291853.15867424599</v>
          </cell>
          <cell r="K6369">
            <v>291128.35989246902</v>
          </cell>
          <cell r="L6369">
            <v>289945.62979496201</v>
          </cell>
          <cell r="M6369">
            <v>288052.79195453</v>
          </cell>
          <cell r="N6369">
            <v>286203.30190931802</v>
          </cell>
          <cell r="O6369">
            <v>284768.86228487501</v>
          </cell>
        </row>
        <row r="6370">
          <cell r="C6370">
            <v>48458</v>
          </cell>
          <cell r="J6370">
            <v>111031.99945574399</v>
          </cell>
          <cell r="K6370">
            <v>110864.727784797</v>
          </cell>
          <cell r="L6370">
            <v>111106.716743356</v>
          </cell>
          <cell r="M6370">
            <v>112001.972157677</v>
          </cell>
          <cell r="N6370">
            <v>112874.231660693</v>
          </cell>
          <cell r="O6370">
            <v>113932.09398715501</v>
          </cell>
        </row>
        <row r="6371">
          <cell r="C6371">
            <v>33413</v>
          </cell>
          <cell r="J6371">
            <v>503901.76600202901</v>
          </cell>
          <cell r="K6371">
            <v>501612.66180430801</v>
          </cell>
          <cell r="L6371">
            <v>499081.02192111401</v>
          </cell>
          <cell r="M6371">
            <v>496006.25411286601</v>
          </cell>
          <cell r="N6371">
            <v>492978.67563766101</v>
          </cell>
          <cell r="O6371">
            <v>489473.02550072898</v>
          </cell>
        </row>
        <row r="6372">
          <cell r="C6372">
            <v>46952</v>
          </cell>
          <cell r="J6372">
            <v>158112.123537331</v>
          </cell>
          <cell r="K6372">
            <v>158694.98401384099</v>
          </cell>
          <cell r="L6372">
            <v>158651.52835302401</v>
          </cell>
          <cell r="M6372">
            <v>158378.30498498899</v>
          </cell>
          <cell r="N6372">
            <v>158409.64230635401</v>
          </cell>
          <cell r="O6372">
            <v>158925.31610037899</v>
          </cell>
        </row>
        <row r="6373">
          <cell r="C6373">
            <v>44104</v>
          </cell>
          <cell r="J6373">
            <v>78016.370155932396</v>
          </cell>
          <cell r="K6373">
            <v>78452.554443072295</v>
          </cell>
          <cell r="L6373">
            <v>78921.302271152206</v>
          </cell>
          <cell r="M6373">
            <v>79132.537096978704</v>
          </cell>
          <cell r="N6373">
            <v>79213.320598941602</v>
          </cell>
          <cell r="O6373">
            <v>79035.404845959201</v>
          </cell>
        </row>
        <row r="6374">
          <cell r="C6374">
            <v>70435</v>
          </cell>
          <cell r="J6374">
            <v>306736.303196522</v>
          </cell>
          <cell r="K6374">
            <v>306636.12560551998</v>
          </cell>
          <cell r="L6374">
            <v>306577.310846176</v>
          </cell>
          <cell r="M6374">
            <v>306532.40281608398</v>
          </cell>
          <cell r="N6374">
            <v>306208.57561782998</v>
          </cell>
          <cell r="O6374">
            <v>305539.85525347601</v>
          </cell>
        </row>
        <row r="6375">
          <cell r="C6375">
            <v>76266</v>
          </cell>
          <cell r="J6375">
            <v>370984.70980354102</v>
          </cell>
          <cell r="K6375">
            <v>370352.08020600898</v>
          </cell>
          <cell r="L6375">
            <v>368851.58197882102</v>
          </cell>
          <cell r="M6375">
            <v>366974.34645967197</v>
          </cell>
          <cell r="N6375">
            <v>365132.21250482299</v>
          </cell>
          <cell r="O6375">
            <v>363541.07209673</v>
          </cell>
        </row>
        <row r="6376">
          <cell r="C6376">
            <v>98274</v>
          </cell>
          <cell r="J6376">
            <v>634718.92275947204</v>
          </cell>
          <cell r="K6376">
            <v>634447.68718872406</v>
          </cell>
          <cell r="L6376">
            <v>633538.524667994</v>
          </cell>
          <cell r="M6376">
            <v>632271.25548717403</v>
          </cell>
          <cell r="N6376">
            <v>631203.18262648396</v>
          </cell>
          <cell r="O6376">
            <v>631191.16399268201</v>
          </cell>
        </row>
        <row r="6377">
          <cell r="C6377">
            <v>33609</v>
          </cell>
          <cell r="J6377">
            <v>752778.65934513102</v>
          </cell>
          <cell r="K6377">
            <v>752642.36896357196</v>
          </cell>
          <cell r="L6377">
            <v>750762.63950075395</v>
          </cell>
          <cell r="M6377">
            <v>748387.64206308697</v>
          </cell>
          <cell r="N6377">
            <v>744141.10793446505</v>
          </cell>
          <cell r="O6377">
            <v>738146.65601150598</v>
          </cell>
        </row>
        <row r="6378">
          <cell r="C6378">
            <v>22911</v>
          </cell>
          <cell r="J6378">
            <v>529034.59974037099</v>
          </cell>
          <cell r="K6378">
            <v>529106.97357693606</v>
          </cell>
          <cell r="L6378">
            <v>529703.32482793496</v>
          </cell>
          <cell r="M6378">
            <v>529326.75260549295</v>
          </cell>
          <cell r="N6378">
            <v>528640.05245341395</v>
          </cell>
          <cell r="O6378">
            <v>527720.24421623303</v>
          </cell>
        </row>
        <row r="6379">
          <cell r="C6379">
            <v>35901</v>
          </cell>
          <cell r="J6379">
            <v>159750.72366044301</v>
          </cell>
          <cell r="K6379">
            <v>159484.17866883101</v>
          </cell>
          <cell r="L6379">
            <v>158527.633469703</v>
          </cell>
          <cell r="M6379">
            <v>157587.45980785601</v>
          </cell>
          <cell r="N6379">
            <v>156770.67660056701</v>
          </cell>
          <cell r="O6379">
            <v>156801.568530513</v>
          </cell>
        </row>
        <row r="6380">
          <cell r="C6380">
            <v>17552</v>
          </cell>
          <cell r="J6380">
            <v>352488.55971898901</v>
          </cell>
          <cell r="K6380">
            <v>352799.966417827</v>
          </cell>
          <cell r="L6380">
            <v>352957.00645656697</v>
          </cell>
          <cell r="M6380">
            <v>353374.61923788697</v>
          </cell>
          <cell r="N6380">
            <v>354079.59077762399</v>
          </cell>
          <cell r="O6380">
            <v>355303.28817868303</v>
          </cell>
        </row>
        <row r="6381">
          <cell r="C6381">
            <v>62220</v>
          </cell>
          <cell r="J6381">
            <v>148789.13543815701</v>
          </cell>
          <cell r="K6381">
            <v>148957.19648948801</v>
          </cell>
          <cell r="L6381">
            <v>149498.94967665599</v>
          </cell>
          <cell r="M6381">
            <v>150186.56041077001</v>
          </cell>
          <cell r="N6381">
            <v>150749.14390292999</v>
          </cell>
          <cell r="O6381">
            <v>151009.05170316299</v>
          </cell>
        </row>
        <row r="6382">
          <cell r="C6382">
            <v>22124</v>
          </cell>
          <cell r="J6382">
            <v>1217740.0725630301</v>
          </cell>
          <cell r="K6382">
            <v>1220976.8279025201</v>
          </cell>
          <cell r="L6382">
            <v>1222653.6900936801</v>
          </cell>
          <cell r="M6382">
            <v>1219300.3102762999</v>
          </cell>
          <cell r="N6382">
            <v>1212965.1624208901</v>
          </cell>
          <cell r="O6382">
            <v>1205813.2229416601</v>
          </cell>
        </row>
        <row r="6383">
          <cell r="C6383">
            <v>78732</v>
          </cell>
          <cell r="J6383">
            <v>858393.10417583596</v>
          </cell>
          <cell r="K6383">
            <v>851930.72468458</v>
          </cell>
          <cell r="L6383">
            <v>848229.71957156505</v>
          </cell>
          <cell r="M6383">
            <v>844939.36388069799</v>
          </cell>
          <cell r="N6383">
            <v>840543.00805414701</v>
          </cell>
          <cell r="O6383">
            <v>836081.64951621206</v>
          </cell>
        </row>
        <row r="6384">
          <cell r="C6384">
            <v>17025</v>
          </cell>
          <cell r="J6384">
            <v>299562.75763606199</v>
          </cell>
          <cell r="K6384">
            <v>299624.55744074198</v>
          </cell>
          <cell r="L6384">
            <v>300105.72305865103</v>
          </cell>
          <cell r="M6384">
            <v>300945.332317102</v>
          </cell>
          <cell r="N6384">
            <v>301926.60711126903</v>
          </cell>
          <cell r="O6384">
            <v>303000.54186121299</v>
          </cell>
        </row>
        <row r="6385">
          <cell r="C6385">
            <v>77318</v>
          </cell>
          <cell r="J6385">
            <v>344028.65275214799</v>
          </cell>
          <cell r="K6385">
            <v>344362.176750032</v>
          </cell>
          <cell r="L6385">
            <v>344396.856247421</v>
          </cell>
          <cell r="M6385">
            <v>344443.07116191799</v>
          </cell>
          <cell r="N6385">
            <v>344323.61073283502</v>
          </cell>
          <cell r="O6385">
            <v>344556.19058680901</v>
          </cell>
        </row>
        <row r="6386">
          <cell r="C6386">
            <v>16046</v>
          </cell>
          <cell r="J6386">
            <v>584375.92558601697</v>
          </cell>
          <cell r="K6386">
            <v>581302.86438876903</v>
          </cell>
          <cell r="L6386">
            <v>582643.31457688799</v>
          </cell>
          <cell r="M6386">
            <v>584873.98377346597</v>
          </cell>
          <cell r="N6386">
            <v>586293.56945497799</v>
          </cell>
          <cell r="O6386">
            <v>586489.56922501198</v>
          </cell>
        </row>
        <row r="6387">
          <cell r="C6387">
            <v>70125</v>
          </cell>
          <cell r="J6387">
            <v>311724.127732163</v>
          </cell>
          <cell r="K6387">
            <v>310123.53155663802</v>
          </cell>
          <cell r="L6387">
            <v>308194.11015768599</v>
          </cell>
          <cell r="M6387">
            <v>305226.84805462399</v>
          </cell>
          <cell r="N6387">
            <v>302961.189926169</v>
          </cell>
          <cell r="O6387">
            <v>301859.02447179198</v>
          </cell>
        </row>
        <row r="6388">
          <cell r="C6388">
            <v>42633</v>
          </cell>
          <cell r="J6388">
            <v>165443.20131734299</v>
          </cell>
          <cell r="K6388">
            <v>167779.13398980399</v>
          </cell>
          <cell r="L6388">
            <v>169550.21018512899</v>
          </cell>
          <cell r="M6388">
            <v>170786.37085057801</v>
          </cell>
          <cell r="N6388">
            <v>171252.48541304501</v>
          </cell>
          <cell r="O6388">
            <v>170874.614451478</v>
          </cell>
        </row>
        <row r="6389">
          <cell r="C6389">
            <v>44023</v>
          </cell>
          <cell r="J6389">
            <v>496518.79677714303</v>
          </cell>
          <cell r="K6389">
            <v>497927.89569218602</v>
          </cell>
          <cell r="L6389">
            <v>499475.21736022597</v>
          </cell>
          <cell r="M6389">
            <v>500042.407964524</v>
          </cell>
          <cell r="N6389">
            <v>500753.99695735902</v>
          </cell>
          <cell r="O6389">
            <v>502206.00760524999</v>
          </cell>
        </row>
        <row r="6390">
          <cell r="C6390">
            <v>8536</v>
          </cell>
          <cell r="J6390">
            <v>869584.11352970602</v>
          </cell>
          <cell r="K6390">
            <v>872738.776964591</v>
          </cell>
          <cell r="L6390">
            <v>877214.429199812</v>
          </cell>
          <cell r="M6390">
            <v>880302.56109533901</v>
          </cell>
          <cell r="N6390">
            <v>881612.64996858302</v>
          </cell>
          <cell r="O6390">
            <v>880593.42728908395</v>
          </cell>
        </row>
        <row r="6391">
          <cell r="C6391">
            <v>18013</v>
          </cell>
          <cell r="J6391">
            <v>314253.03161392699</v>
          </cell>
          <cell r="K6391">
            <v>314500.41775499401</v>
          </cell>
          <cell r="L6391">
            <v>314196.31604957703</v>
          </cell>
          <cell r="M6391">
            <v>313923.01718617103</v>
          </cell>
          <cell r="N6391">
            <v>313650.21046031697</v>
          </cell>
          <cell r="O6391">
            <v>314891.68552974903</v>
          </cell>
        </row>
        <row r="6392">
          <cell r="C6392">
            <v>48377</v>
          </cell>
          <cell r="J6392">
            <v>497779.04488010798</v>
          </cell>
          <cell r="K6392">
            <v>498842.63110703498</v>
          </cell>
          <cell r="L6392">
            <v>499991.04696853401</v>
          </cell>
          <cell r="M6392">
            <v>500877.37288275699</v>
          </cell>
          <cell r="N6392">
            <v>501833.97507877502</v>
          </cell>
          <cell r="O6392">
            <v>501869.78290858801</v>
          </cell>
        </row>
        <row r="6393">
          <cell r="C6393">
            <v>41001</v>
          </cell>
          <cell r="J6393">
            <v>309651.67400507402</v>
          </cell>
          <cell r="K6393">
            <v>309989.73909804801</v>
          </cell>
          <cell r="L6393">
            <v>310326.81660713698</v>
          </cell>
          <cell r="M6393">
            <v>311266.55912329</v>
          </cell>
          <cell r="N6393">
            <v>312720.07654410199</v>
          </cell>
          <cell r="O6393">
            <v>314188.933522921</v>
          </cell>
        </row>
        <row r="6394">
          <cell r="C6394">
            <v>38863</v>
          </cell>
          <cell r="J6394">
            <v>199579.95626445001</v>
          </cell>
          <cell r="K6394">
            <v>199803.20427988199</v>
          </cell>
          <cell r="L6394">
            <v>198665.738663105</v>
          </cell>
          <cell r="M6394">
            <v>197383.46079633399</v>
          </cell>
          <cell r="N6394">
            <v>196788.31821963299</v>
          </cell>
          <cell r="O6394">
            <v>197346.13727469</v>
          </cell>
        </row>
        <row r="6395">
          <cell r="C6395">
            <v>46040</v>
          </cell>
          <cell r="J6395">
            <v>495341.54152474098</v>
          </cell>
          <cell r="K6395">
            <v>496917.49232355499</v>
          </cell>
          <cell r="L6395">
            <v>497096.56105568202</v>
          </cell>
          <cell r="M6395">
            <v>496417.94986663299</v>
          </cell>
          <cell r="N6395">
            <v>496006.865127069</v>
          </cell>
          <cell r="O6395">
            <v>496933.18630813801</v>
          </cell>
        </row>
        <row r="6396">
          <cell r="C6396">
            <v>6468</v>
          </cell>
          <cell r="J6396">
            <v>620224.77907575597</v>
          </cell>
          <cell r="K6396">
            <v>623188.57674328401</v>
          </cell>
          <cell r="L6396">
            <v>626144.05399016396</v>
          </cell>
          <cell r="M6396">
            <v>627965.94162661803</v>
          </cell>
          <cell r="N6396">
            <v>628968.35642698198</v>
          </cell>
          <cell r="O6396">
            <v>629937.89780118398</v>
          </cell>
        </row>
        <row r="6397">
          <cell r="C6397">
            <v>54476</v>
          </cell>
          <cell r="J6397">
            <v>274002.73325877002</v>
          </cell>
          <cell r="K6397">
            <v>276243.43739157199</v>
          </cell>
          <cell r="L6397">
            <v>278609.40508554899</v>
          </cell>
          <cell r="M6397">
            <v>281238.24378900399</v>
          </cell>
          <cell r="N6397">
            <v>284131.607189017</v>
          </cell>
          <cell r="O6397">
            <v>286019.47524115501</v>
          </cell>
        </row>
        <row r="6398">
          <cell r="C6398">
            <v>57110</v>
          </cell>
          <cell r="J6398">
            <v>436478.759486166</v>
          </cell>
          <cell r="K6398">
            <v>436052.86429309502</v>
          </cell>
          <cell r="L6398">
            <v>435356.40360417002</v>
          </cell>
          <cell r="M6398">
            <v>434406.19485823001</v>
          </cell>
          <cell r="N6398">
            <v>433095.57889574399</v>
          </cell>
          <cell r="O6398">
            <v>431552.34414077102</v>
          </cell>
        </row>
        <row r="6399">
          <cell r="C6399">
            <v>36022</v>
          </cell>
          <cell r="J6399">
            <v>289646.86526172701</v>
          </cell>
          <cell r="K6399">
            <v>290182.78768825397</v>
          </cell>
          <cell r="L6399">
            <v>290471.63899025798</v>
          </cell>
          <cell r="M6399">
            <v>291004.93725810701</v>
          </cell>
          <cell r="N6399">
            <v>291650.834740152</v>
          </cell>
          <cell r="O6399">
            <v>292353.03804499301</v>
          </cell>
        </row>
        <row r="6400">
          <cell r="C6400">
            <v>98020</v>
          </cell>
          <cell r="J6400">
            <v>1259746.70393096</v>
          </cell>
          <cell r="K6400">
            <v>1261201.95916487</v>
          </cell>
          <cell r="L6400">
            <v>1258947.57390977</v>
          </cell>
          <cell r="M6400">
            <v>1252172.07424554</v>
          </cell>
          <cell r="N6400">
            <v>1244762.3934917799</v>
          </cell>
          <cell r="O6400">
            <v>1238502.70157037</v>
          </cell>
        </row>
        <row r="6401">
          <cell r="C6401">
            <v>48341</v>
          </cell>
          <cell r="J6401">
            <v>143306.89023405599</v>
          </cell>
          <cell r="K6401">
            <v>144069.91213833101</v>
          </cell>
          <cell r="L6401">
            <v>144377.190772826</v>
          </cell>
          <cell r="M6401">
            <v>144464.23521298301</v>
          </cell>
          <cell r="N6401">
            <v>144770.08380736099</v>
          </cell>
          <cell r="O6401">
            <v>145282.842151338</v>
          </cell>
        </row>
        <row r="6402">
          <cell r="C6402">
            <v>90814</v>
          </cell>
          <cell r="J6402">
            <v>1215977.4716071601</v>
          </cell>
          <cell r="K6402">
            <v>1209803.0541532601</v>
          </cell>
          <cell r="L6402">
            <v>1209200.0675385301</v>
          </cell>
          <cell r="M6402">
            <v>1210776.85056918</v>
          </cell>
          <cell r="N6402">
            <v>1210854.50762748</v>
          </cell>
          <cell r="O6402">
            <v>1212298.8392708199</v>
          </cell>
        </row>
        <row r="6403">
          <cell r="C6403">
            <v>30153</v>
          </cell>
          <cell r="J6403">
            <v>262995.94911927002</v>
          </cell>
          <cell r="K6403">
            <v>261559.036789081</v>
          </cell>
          <cell r="L6403">
            <v>260040.69979456899</v>
          </cell>
          <cell r="M6403">
            <v>258957.76629752599</v>
          </cell>
          <cell r="N6403">
            <v>258038.47901618699</v>
          </cell>
          <cell r="O6403">
            <v>257139.69923262799</v>
          </cell>
        </row>
        <row r="6404">
          <cell r="C6404">
            <v>50325</v>
          </cell>
          <cell r="J6404">
            <v>457884.48036592401</v>
          </cell>
          <cell r="K6404">
            <v>457587.09709435102</v>
          </cell>
          <cell r="L6404">
            <v>457702.92043558997</v>
          </cell>
          <cell r="M6404">
            <v>457714.70325028599</v>
          </cell>
          <cell r="N6404">
            <v>457752.927085059</v>
          </cell>
          <cell r="O6404">
            <v>457380.125168973</v>
          </cell>
        </row>
        <row r="6405">
          <cell r="C6405">
            <v>85757</v>
          </cell>
          <cell r="J6405">
            <v>333902.30001690402</v>
          </cell>
          <cell r="K6405">
            <v>333205.41067397699</v>
          </cell>
          <cell r="L6405">
            <v>332630.38618220203</v>
          </cell>
          <cell r="M6405">
            <v>332016.550898841</v>
          </cell>
          <cell r="N6405">
            <v>331090.72913302103</v>
          </cell>
          <cell r="O6405">
            <v>330116.29178837303</v>
          </cell>
        </row>
        <row r="6406">
          <cell r="C6406">
            <v>34285</v>
          </cell>
          <cell r="J6406">
            <v>508835.45580824901</v>
          </cell>
          <cell r="K6406">
            <v>503739.949821955</v>
          </cell>
          <cell r="L6406">
            <v>499370.38160420902</v>
          </cell>
          <cell r="M6406">
            <v>495309.691907598</v>
          </cell>
          <cell r="N6406">
            <v>490766.26789650001</v>
          </cell>
          <cell r="O6406">
            <v>486265.30590046599</v>
          </cell>
        </row>
        <row r="6407">
          <cell r="C6407">
            <v>17019</v>
          </cell>
          <cell r="J6407">
            <v>369345.85513451003</v>
          </cell>
          <cell r="K6407">
            <v>370174.82683392701</v>
          </cell>
          <cell r="L6407">
            <v>371352.448715017</v>
          </cell>
          <cell r="M6407">
            <v>373325.71340892202</v>
          </cell>
          <cell r="N6407">
            <v>375536.26363130898</v>
          </cell>
          <cell r="O6407">
            <v>377583.015011376</v>
          </cell>
        </row>
        <row r="6408">
          <cell r="C6408">
            <v>70427</v>
          </cell>
          <cell r="J6408">
            <v>90724.9659099415</v>
          </cell>
          <cell r="K6408">
            <v>91129.484955926193</v>
          </cell>
          <cell r="L6408">
            <v>90243.564046628293</v>
          </cell>
          <cell r="M6408">
            <v>89039.594691695806</v>
          </cell>
          <cell r="N6408">
            <v>87517.840649471895</v>
          </cell>
          <cell r="O6408">
            <v>86451.681003910198</v>
          </cell>
        </row>
        <row r="6409">
          <cell r="C6409">
            <v>13901</v>
          </cell>
          <cell r="J6409">
            <v>189097.327623964</v>
          </cell>
          <cell r="K6409">
            <v>189107.59893216801</v>
          </cell>
          <cell r="L6409">
            <v>189407.344704188</v>
          </cell>
          <cell r="M6409">
            <v>189904.22649126599</v>
          </cell>
          <cell r="N6409">
            <v>190715.82328012999</v>
          </cell>
          <cell r="O6409">
            <v>191968.25378388999</v>
          </cell>
        </row>
        <row r="6410">
          <cell r="C6410">
            <v>76541</v>
          </cell>
          <cell r="J6410">
            <v>128544.34343095199</v>
          </cell>
          <cell r="K6410">
            <v>127901.347859899</v>
          </cell>
          <cell r="L6410">
            <v>126802.617858871</v>
          </cell>
          <cell r="M6410">
            <v>125477.79565928</v>
          </cell>
          <cell r="N6410">
            <v>124214.231956734</v>
          </cell>
          <cell r="O6410">
            <v>123436.59800819401</v>
          </cell>
        </row>
        <row r="6411">
          <cell r="C6411">
            <v>83864</v>
          </cell>
          <cell r="J6411">
            <v>638259.62901121797</v>
          </cell>
          <cell r="K6411">
            <v>636272.30578679906</v>
          </cell>
          <cell r="L6411">
            <v>635547.33435436897</v>
          </cell>
          <cell r="M6411">
            <v>635896.19086790597</v>
          </cell>
          <cell r="N6411">
            <v>636298.62346183194</v>
          </cell>
          <cell r="O6411">
            <v>635488.41062006995</v>
          </cell>
        </row>
        <row r="6412">
          <cell r="C6412">
            <v>55102</v>
          </cell>
          <cell r="J6412">
            <v>308594.414373576</v>
          </cell>
          <cell r="K6412">
            <v>308498.66782322101</v>
          </cell>
          <cell r="L6412">
            <v>308036.621788294</v>
          </cell>
          <cell r="M6412">
            <v>307773.04043658002</v>
          </cell>
          <cell r="N6412">
            <v>307508.966915189</v>
          </cell>
          <cell r="O6412">
            <v>307565.664264536</v>
          </cell>
        </row>
        <row r="6413">
          <cell r="C6413">
            <v>27617</v>
          </cell>
          <cell r="J6413">
            <v>474715.82236384298</v>
          </cell>
          <cell r="K6413">
            <v>472790.38774146198</v>
          </cell>
          <cell r="L6413">
            <v>471343.95173076203</v>
          </cell>
          <cell r="M6413">
            <v>469881.40741028101</v>
          </cell>
          <cell r="N6413">
            <v>468443.67006588401</v>
          </cell>
          <cell r="O6413">
            <v>466818.883647562</v>
          </cell>
        </row>
        <row r="6414">
          <cell r="C6414">
            <v>95304</v>
          </cell>
          <cell r="J6414">
            <v>954991.46855636896</v>
          </cell>
          <cell r="K6414">
            <v>953621.47254001803</v>
          </cell>
          <cell r="L6414">
            <v>953299.473184473</v>
          </cell>
          <cell r="M6414">
            <v>950996.27329188201</v>
          </cell>
          <cell r="N6414">
            <v>945313.82660176395</v>
          </cell>
          <cell r="O6414">
            <v>937418.673040553</v>
          </cell>
        </row>
        <row r="6415">
          <cell r="C6415">
            <v>49685</v>
          </cell>
          <cell r="J6415">
            <v>426272.129639533</v>
          </cell>
          <cell r="K6415">
            <v>426367.45810718701</v>
          </cell>
          <cell r="L6415">
            <v>426853.18656986702</v>
          </cell>
          <cell r="M6415">
            <v>427725.76799939497</v>
          </cell>
          <cell r="N6415">
            <v>428875.63381774101</v>
          </cell>
          <cell r="O6415">
            <v>430452.216243745</v>
          </cell>
        </row>
        <row r="6416">
          <cell r="C6416">
            <v>77069</v>
          </cell>
          <cell r="J6416">
            <v>364967.53629046102</v>
          </cell>
          <cell r="K6416">
            <v>364165.00681682403</v>
          </cell>
          <cell r="L6416">
            <v>362688.957612211</v>
          </cell>
          <cell r="M6416">
            <v>361004.04060439498</v>
          </cell>
          <cell r="N6416">
            <v>359187.31040728203</v>
          </cell>
          <cell r="O6416">
            <v>357918.72188667499</v>
          </cell>
        </row>
        <row r="6417">
          <cell r="C6417">
            <v>11362</v>
          </cell>
          <cell r="J6417">
            <v>1120811.2692138499</v>
          </cell>
          <cell r="K6417">
            <v>1127025.4384456701</v>
          </cell>
          <cell r="L6417">
            <v>1135695.2811684301</v>
          </cell>
          <cell r="M6417">
            <v>1143237.6903008199</v>
          </cell>
          <cell r="N6417">
            <v>1148080.4348792599</v>
          </cell>
          <cell r="O6417">
            <v>1151068.8873437601</v>
          </cell>
        </row>
        <row r="6418">
          <cell r="C6418">
            <v>92264</v>
          </cell>
          <cell r="J6418">
            <v>1248341.8241164701</v>
          </cell>
          <cell r="K6418">
            <v>1237478.73508875</v>
          </cell>
          <cell r="L6418">
            <v>1230435.01747647</v>
          </cell>
          <cell r="M6418">
            <v>1224312.9944648801</v>
          </cell>
          <cell r="N6418">
            <v>1217027.2299657699</v>
          </cell>
          <cell r="O6418">
            <v>1210382.0108344699</v>
          </cell>
        </row>
        <row r="6419">
          <cell r="C6419">
            <v>28312</v>
          </cell>
          <cell r="J6419">
            <v>271666.34953002603</v>
          </cell>
          <cell r="K6419">
            <v>271485.53051038098</v>
          </cell>
          <cell r="L6419">
            <v>271181.37740674597</v>
          </cell>
          <cell r="M6419">
            <v>270822.61824808002</v>
          </cell>
          <cell r="N6419">
            <v>270448.04706772103</v>
          </cell>
          <cell r="O6419">
            <v>270078.37948374799</v>
          </cell>
        </row>
        <row r="6420">
          <cell r="C6420">
            <v>29379</v>
          </cell>
          <cell r="J6420">
            <v>130523.832281718</v>
          </cell>
          <cell r="K6420">
            <v>129653.649097694</v>
          </cell>
          <cell r="L6420">
            <v>128361.43123138799</v>
          </cell>
          <cell r="M6420">
            <v>127189.219234338</v>
          </cell>
          <cell r="N6420">
            <v>125846.987626712</v>
          </cell>
          <cell r="O6420">
            <v>125131.561432399</v>
          </cell>
        </row>
        <row r="6421">
          <cell r="C6421">
            <v>74129</v>
          </cell>
          <cell r="J6421">
            <v>192010.63506638</v>
          </cell>
          <cell r="K6421">
            <v>192031.062827271</v>
          </cell>
          <cell r="L6421">
            <v>192043.50174565599</v>
          </cell>
          <cell r="M6421">
            <v>191972.96811918501</v>
          </cell>
          <cell r="N6421">
            <v>191590.62948503101</v>
          </cell>
          <cell r="O6421">
            <v>191398.441854298</v>
          </cell>
        </row>
        <row r="6422">
          <cell r="C6422">
            <v>82501</v>
          </cell>
          <cell r="J6422">
            <v>260965.74810449401</v>
          </cell>
          <cell r="K6422">
            <v>261638.58968642299</v>
          </cell>
          <cell r="L6422">
            <v>262398.80279072199</v>
          </cell>
          <cell r="M6422">
            <v>262909.71715206403</v>
          </cell>
          <cell r="N6422">
            <v>263653.084688231</v>
          </cell>
          <cell r="O6422">
            <v>264081.19652686903</v>
          </cell>
        </row>
        <row r="6423">
          <cell r="C6423">
            <v>89144</v>
          </cell>
          <cell r="J6423">
            <v>579676.41495049302</v>
          </cell>
          <cell r="K6423">
            <v>579412.31116717705</v>
          </cell>
          <cell r="L6423">
            <v>578643.84011149197</v>
          </cell>
          <cell r="M6423">
            <v>577618.38582311606</v>
          </cell>
          <cell r="N6423">
            <v>576791.570172498</v>
          </cell>
          <cell r="O6423">
            <v>575389.48197488196</v>
          </cell>
        </row>
        <row r="6424">
          <cell r="C6424">
            <v>30277</v>
          </cell>
          <cell r="J6424">
            <v>443474.05718136101</v>
          </cell>
          <cell r="K6424">
            <v>444506.09458556102</v>
          </cell>
          <cell r="L6424">
            <v>444862.15561204602</v>
          </cell>
          <cell r="M6424">
            <v>444237.37578553299</v>
          </cell>
          <cell r="N6424">
            <v>443569.21779933199</v>
          </cell>
          <cell r="O6424">
            <v>443039.92401437601</v>
          </cell>
        </row>
        <row r="6425">
          <cell r="C6425">
            <v>6615</v>
          </cell>
          <cell r="J6425">
            <v>422047.12508864701</v>
          </cell>
          <cell r="K6425">
            <v>422266.29016640701</v>
          </cell>
          <cell r="L6425">
            <v>423318.71850028198</v>
          </cell>
          <cell r="M6425">
            <v>424379.27674319001</v>
          </cell>
          <cell r="N6425">
            <v>425904.370097671</v>
          </cell>
          <cell r="O6425">
            <v>426699.42150718701</v>
          </cell>
        </row>
        <row r="6426">
          <cell r="C6426">
            <v>97215</v>
          </cell>
          <cell r="J6426">
            <v>661312.00401624897</v>
          </cell>
          <cell r="K6426">
            <v>658351.55517402606</v>
          </cell>
          <cell r="L6426">
            <v>654792.87090770598</v>
          </cell>
          <cell r="M6426">
            <v>650746.17645421997</v>
          </cell>
          <cell r="N6426">
            <v>649235.56470033701</v>
          </cell>
          <cell r="O6426">
            <v>650210.01539196097</v>
          </cell>
        </row>
        <row r="6427">
          <cell r="C6427">
            <v>7067</v>
          </cell>
          <cell r="J6427">
            <v>633029.09283088299</v>
          </cell>
          <cell r="K6427">
            <v>634856.41476428299</v>
          </cell>
          <cell r="L6427">
            <v>636773.879403439</v>
          </cell>
          <cell r="M6427">
            <v>637639.69256773998</v>
          </cell>
          <cell r="N6427">
            <v>637680.64117339498</v>
          </cell>
          <cell r="O6427">
            <v>637483.33687316906</v>
          </cell>
        </row>
        <row r="6428">
          <cell r="C6428">
            <v>48838</v>
          </cell>
          <cell r="J6428">
            <v>255984.14869095301</v>
          </cell>
          <cell r="K6428">
            <v>256203.05663207901</v>
          </cell>
          <cell r="L6428">
            <v>256647.103999074</v>
          </cell>
          <cell r="M6428">
            <v>257615.19077152101</v>
          </cell>
          <cell r="N6428">
            <v>258527.32613199801</v>
          </cell>
          <cell r="O6428">
            <v>259212.43750742299</v>
          </cell>
        </row>
        <row r="6429">
          <cell r="C6429">
            <v>48532</v>
          </cell>
          <cell r="J6429">
            <v>166810.91679166799</v>
          </cell>
          <cell r="K6429">
            <v>166316.157265949</v>
          </cell>
          <cell r="L6429">
            <v>166340.63641568201</v>
          </cell>
          <cell r="M6429">
            <v>166947.271247089</v>
          </cell>
          <cell r="N6429">
            <v>167793.746682867</v>
          </cell>
          <cell r="O6429">
            <v>169019.25237217301</v>
          </cell>
        </row>
        <row r="6430">
          <cell r="C6430">
            <v>1776</v>
          </cell>
          <cell r="J6430">
            <v>1200791.9892557</v>
          </cell>
          <cell r="K6430">
            <v>1205003.2251039599</v>
          </cell>
          <cell r="L6430">
            <v>1209957.2557987301</v>
          </cell>
          <cell r="M6430">
            <v>1212249.70180762</v>
          </cell>
          <cell r="N6430">
            <v>1211793.43542978</v>
          </cell>
          <cell r="O6430">
            <v>1210270.4010471001</v>
          </cell>
        </row>
        <row r="6431">
          <cell r="C6431">
            <v>66203</v>
          </cell>
          <cell r="J6431">
            <v>318787.22687053599</v>
          </cell>
          <cell r="K6431">
            <v>318277.26633621601</v>
          </cell>
          <cell r="L6431">
            <v>317436.90878069698</v>
          </cell>
          <cell r="M6431">
            <v>316963.841181678</v>
          </cell>
          <cell r="N6431">
            <v>317271.52557298797</v>
          </cell>
          <cell r="O6431">
            <v>318623.14185476099</v>
          </cell>
        </row>
        <row r="6432">
          <cell r="C6432">
            <v>78752</v>
          </cell>
          <cell r="J6432">
            <v>448431.93458966498</v>
          </cell>
          <cell r="K6432">
            <v>444032.19365365198</v>
          </cell>
          <cell r="L6432">
            <v>440024.52053252899</v>
          </cell>
          <cell r="M6432">
            <v>434608.51228066999</v>
          </cell>
          <cell r="N6432">
            <v>428538.50000947999</v>
          </cell>
          <cell r="O6432">
            <v>421988.79775026999</v>
          </cell>
        </row>
        <row r="6433">
          <cell r="C6433">
            <v>48386</v>
          </cell>
          <cell r="J6433">
            <v>376916.15175020602</v>
          </cell>
          <cell r="K6433">
            <v>377922.30829085002</v>
          </cell>
          <cell r="L6433">
            <v>378931.43506721099</v>
          </cell>
          <cell r="M6433">
            <v>379815.581940695</v>
          </cell>
          <cell r="N6433">
            <v>380457.54559799802</v>
          </cell>
          <cell r="O6433">
            <v>381485.12031047198</v>
          </cell>
        </row>
        <row r="6434">
          <cell r="C6434">
            <v>11738</v>
          </cell>
          <cell r="J6434">
            <v>630782.66332630301</v>
          </cell>
          <cell r="K6434">
            <v>632200.89870737505</v>
          </cell>
          <cell r="L6434">
            <v>634842.06640933198</v>
          </cell>
          <cell r="M6434">
            <v>637667.28452659398</v>
          </cell>
          <cell r="N6434">
            <v>640136.87186069705</v>
          </cell>
          <cell r="O6434">
            <v>642027.24511906796</v>
          </cell>
        </row>
        <row r="6435">
          <cell r="C6435">
            <v>32217</v>
          </cell>
          <cell r="J6435">
            <v>343533.89162407297</v>
          </cell>
          <cell r="K6435">
            <v>341803.06184863398</v>
          </cell>
          <cell r="L6435">
            <v>339326.091943231</v>
          </cell>
          <cell r="M6435">
            <v>336774.53877806</v>
          </cell>
          <cell r="N6435">
            <v>334328.70131437702</v>
          </cell>
          <cell r="O6435">
            <v>332403.32722780399</v>
          </cell>
        </row>
        <row r="6436">
          <cell r="C6436">
            <v>93103</v>
          </cell>
          <cell r="J6436">
            <v>1994485.2738846799</v>
          </cell>
          <cell r="K6436">
            <v>1982953.2980509901</v>
          </cell>
          <cell r="L6436">
            <v>1976951.0661120799</v>
          </cell>
          <cell r="M6436">
            <v>1971262.0721933199</v>
          </cell>
          <cell r="N6436">
            <v>1962845.86779055</v>
          </cell>
          <cell r="O6436">
            <v>1955212.64257964</v>
          </cell>
        </row>
        <row r="6437">
          <cell r="C6437">
            <v>37212</v>
          </cell>
          <cell r="J6437">
            <v>996201.18024220003</v>
          </cell>
          <cell r="K6437">
            <v>997079.53058559599</v>
          </cell>
          <cell r="L6437">
            <v>998004.53168145299</v>
          </cell>
          <cell r="M6437">
            <v>997814.49726831203</v>
          </cell>
          <cell r="N6437">
            <v>994465.78136000305</v>
          </cell>
          <cell r="O6437">
            <v>988831.12851074303</v>
          </cell>
        </row>
        <row r="6438">
          <cell r="C6438">
            <v>44830</v>
          </cell>
          <cell r="J6438">
            <v>139935.822553951</v>
          </cell>
          <cell r="K6438">
            <v>139298.11105155401</v>
          </cell>
          <cell r="L6438">
            <v>138394.43642470599</v>
          </cell>
          <cell r="M6438">
            <v>137976.52874915101</v>
          </cell>
          <cell r="N6438">
            <v>138004.121953961</v>
          </cell>
          <cell r="O6438">
            <v>138690.446100014</v>
          </cell>
        </row>
        <row r="6439">
          <cell r="C6439">
            <v>95959</v>
          </cell>
          <cell r="J6439">
            <v>575945.17297958594</v>
          </cell>
          <cell r="K6439">
            <v>575419.73169603501</v>
          </cell>
          <cell r="L6439">
            <v>575397.61494739004</v>
          </cell>
          <cell r="M6439">
            <v>574070.88073990506</v>
          </cell>
          <cell r="N6439">
            <v>572242.70573897799</v>
          </cell>
          <cell r="O6439">
            <v>569722.86214784195</v>
          </cell>
        </row>
        <row r="6440">
          <cell r="C6440">
            <v>55744</v>
          </cell>
          <cell r="J6440">
            <v>274272.00973595702</v>
          </cell>
          <cell r="K6440">
            <v>275800.30014009902</v>
          </cell>
          <cell r="L6440">
            <v>276931.532321684</v>
          </cell>
          <cell r="M6440">
            <v>277541.940688028</v>
          </cell>
          <cell r="N6440">
            <v>277838.730131477</v>
          </cell>
          <cell r="O6440">
            <v>277915.90412726201</v>
          </cell>
        </row>
        <row r="6441">
          <cell r="C6441">
            <v>28034</v>
          </cell>
          <cell r="J6441">
            <v>286756.91593180702</v>
          </cell>
          <cell r="K6441">
            <v>286227.26195928501</v>
          </cell>
          <cell r="L6441">
            <v>285737.98896647099</v>
          </cell>
          <cell r="M6441">
            <v>285699.89763701201</v>
          </cell>
          <cell r="N6441">
            <v>285673.82748450298</v>
          </cell>
          <cell r="O6441">
            <v>285852.79212737799</v>
          </cell>
        </row>
        <row r="6442">
          <cell r="C6442">
            <v>60104</v>
          </cell>
          <cell r="J6442">
            <v>249487.770844668</v>
          </cell>
          <cell r="K6442">
            <v>249640.00836256699</v>
          </cell>
          <cell r="L6442">
            <v>250008.089391435</v>
          </cell>
          <cell r="M6442">
            <v>249833.91521466899</v>
          </cell>
          <cell r="N6442">
            <v>249529.01999311199</v>
          </cell>
          <cell r="O6442">
            <v>250013.76341810901</v>
          </cell>
        </row>
        <row r="6443">
          <cell r="C6443">
            <v>22311</v>
          </cell>
          <cell r="J6443">
            <v>788237.16287919495</v>
          </cell>
          <cell r="K6443">
            <v>785521.30228533898</v>
          </cell>
          <cell r="L6443">
            <v>783619.31530757295</v>
          </cell>
          <cell r="M6443">
            <v>782061.03441898106</v>
          </cell>
          <cell r="N6443">
            <v>781445.41199278203</v>
          </cell>
          <cell r="O6443">
            <v>780613.19062504906</v>
          </cell>
        </row>
        <row r="6444">
          <cell r="C6444">
            <v>34233</v>
          </cell>
          <cell r="J6444">
            <v>453454.27435961401</v>
          </cell>
          <cell r="K6444">
            <v>450594.255145806</v>
          </cell>
          <cell r="L6444">
            <v>447369.08455497999</v>
          </cell>
          <cell r="M6444">
            <v>443594.59356501797</v>
          </cell>
          <cell r="N6444">
            <v>438556.67190491001</v>
          </cell>
          <cell r="O6444">
            <v>432594.52745675598</v>
          </cell>
        </row>
        <row r="6445">
          <cell r="C6445">
            <v>29909</v>
          </cell>
          <cell r="J6445">
            <v>504991.98393856297</v>
          </cell>
          <cell r="K6445">
            <v>504581.09826153499</v>
          </cell>
          <cell r="L6445">
            <v>503987.68685002002</v>
          </cell>
          <cell r="M6445">
            <v>502471.27502315299</v>
          </cell>
          <cell r="N6445">
            <v>499637.39178395702</v>
          </cell>
          <cell r="O6445">
            <v>496162.95855672698</v>
          </cell>
        </row>
        <row r="6446">
          <cell r="C6446">
            <v>12561</v>
          </cell>
          <cell r="J6446">
            <v>531295.23306100001</v>
          </cell>
          <cell r="K6446">
            <v>530426.72302029701</v>
          </cell>
          <cell r="L6446">
            <v>530821.26826197701</v>
          </cell>
          <cell r="M6446">
            <v>530955.73399857501</v>
          </cell>
          <cell r="N6446">
            <v>531489.161274757</v>
          </cell>
          <cell r="O6446">
            <v>532864.37549932301</v>
          </cell>
        </row>
        <row r="6447">
          <cell r="C6447">
            <v>2170</v>
          </cell>
          <cell r="J6447">
            <v>782583.96647241502</v>
          </cell>
          <cell r="K6447">
            <v>783896.55787766795</v>
          </cell>
          <cell r="L6447">
            <v>784784.09951254597</v>
          </cell>
          <cell r="M6447">
            <v>783749.25178571499</v>
          </cell>
          <cell r="N6447">
            <v>781418.54375385796</v>
          </cell>
          <cell r="O6447">
            <v>778107.61783930601</v>
          </cell>
        </row>
        <row r="6448">
          <cell r="C6448">
            <v>6226</v>
          </cell>
          <cell r="J6448">
            <v>271885.51657756598</v>
          </cell>
          <cell r="K6448">
            <v>273757.683400977</v>
          </cell>
          <cell r="L6448">
            <v>274636.31939090602</v>
          </cell>
          <cell r="M6448">
            <v>274448.83023872302</v>
          </cell>
          <cell r="N6448">
            <v>274024.04985675297</v>
          </cell>
          <cell r="O6448">
            <v>274680.31295632402</v>
          </cell>
        </row>
        <row r="6449">
          <cell r="C6449">
            <v>49091</v>
          </cell>
          <cell r="J6449">
            <v>203362.857565557</v>
          </cell>
          <cell r="K6449">
            <v>203486.837530416</v>
          </cell>
          <cell r="L6449">
            <v>203151.51913101599</v>
          </cell>
          <cell r="M6449">
            <v>203262.91822793399</v>
          </cell>
          <cell r="N6449">
            <v>203730.82705814001</v>
          </cell>
          <cell r="O6449">
            <v>205080.247730298</v>
          </cell>
        </row>
        <row r="6450">
          <cell r="C6450">
            <v>87532</v>
          </cell>
          <cell r="J6450">
            <v>347274.08313032199</v>
          </cell>
          <cell r="K6450">
            <v>348817.797213107</v>
          </cell>
          <cell r="L6450">
            <v>348539.74000470102</v>
          </cell>
          <cell r="M6450">
            <v>347489.42779087502</v>
          </cell>
          <cell r="N6450">
            <v>347079.65028677997</v>
          </cell>
          <cell r="O6450">
            <v>347404.19794881198</v>
          </cell>
        </row>
        <row r="6451">
          <cell r="C6451">
            <v>46774</v>
          </cell>
          <cell r="J6451">
            <v>242015.631687174</v>
          </cell>
          <cell r="K6451">
            <v>242605.30498943001</v>
          </cell>
          <cell r="L6451">
            <v>242600.648095729</v>
          </cell>
          <cell r="M6451">
            <v>242656.98865078401</v>
          </cell>
          <cell r="N6451">
            <v>242737.457727025</v>
          </cell>
          <cell r="O6451">
            <v>243132.586015876</v>
          </cell>
        </row>
        <row r="6452">
          <cell r="C6452">
            <v>74145</v>
          </cell>
          <cell r="J6452">
            <v>227186.17954866801</v>
          </cell>
          <cell r="K6452">
            <v>227080.08801632299</v>
          </cell>
          <cell r="L6452">
            <v>227035.30882378799</v>
          </cell>
          <cell r="M6452">
            <v>226967.44931436901</v>
          </cell>
          <cell r="N6452">
            <v>226650.41618020099</v>
          </cell>
          <cell r="O6452">
            <v>226647.5971746</v>
          </cell>
        </row>
        <row r="6453">
          <cell r="C6453">
            <v>66210</v>
          </cell>
          <cell r="J6453">
            <v>450731.086663544</v>
          </cell>
          <cell r="K6453">
            <v>450264.57731492101</v>
          </cell>
          <cell r="L6453">
            <v>450402.23968266498</v>
          </cell>
          <cell r="M6453">
            <v>450407.39279423602</v>
          </cell>
          <cell r="N6453">
            <v>451324.89128021302</v>
          </cell>
          <cell r="O6453">
            <v>453304.41324540001</v>
          </cell>
        </row>
        <row r="6454">
          <cell r="C6454">
            <v>91506</v>
          </cell>
          <cell r="J6454">
            <v>1272364.3048916799</v>
          </cell>
          <cell r="K6454">
            <v>1261519.5355285299</v>
          </cell>
          <cell r="L6454">
            <v>1252946.5745033701</v>
          </cell>
          <cell r="M6454">
            <v>1244643.11449375</v>
          </cell>
          <cell r="N6454">
            <v>1233870.14503995</v>
          </cell>
          <cell r="O6454">
            <v>1227169.12304893</v>
          </cell>
        </row>
        <row r="6455">
          <cell r="C6455">
            <v>83858</v>
          </cell>
          <cell r="J6455">
            <v>563487.17910131405</v>
          </cell>
          <cell r="K6455">
            <v>564648.11951997702</v>
          </cell>
          <cell r="L6455">
            <v>565535.32857554394</v>
          </cell>
          <cell r="M6455">
            <v>565449.75163397298</v>
          </cell>
          <cell r="N6455">
            <v>565029.43702908803</v>
          </cell>
          <cell r="O6455">
            <v>564464.52505738602</v>
          </cell>
        </row>
        <row r="6456">
          <cell r="C6456">
            <v>80904</v>
          </cell>
          <cell r="J6456">
            <v>472156.564625378</v>
          </cell>
          <cell r="K6456">
            <v>469796.11726936803</v>
          </cell>
          <cell r="L6456">
            <v>467009.47339872201</v>
          </cell>
          <cell r="M6456">
            <v>464606.57257221203</v>
          </cell>
          <cell r="N6456">
            <v>463136.86931221501</v>
          </cell>
          <cell r="O6456">
            <v>462649.46882752399</v>
          </cell>
        </row>
        <row r="6457">
          <cell r="C6457">
            <v>23692</v>
          </cell>
          <cell r="J6457">
            <v>463367.80204089702</v>
          </cell>
          <cell r="K6457">
            <v>464091.04746118601</v>
          </cell>
          <cell r="L6457">
            <v>463969.67234564503</v>
          </cell>
          <cell r="M6457">
            <v>463129.33727785503</v>
          </cell>
          <cell r="N6457">
            <v>462671.67020319198</v>
          </cell>
          <cell r="O6457">
            <v>463237.026422152</v>
          </cell>
        </row>
        <row r="6458">
          <cell r="C6458">
            <v>96821</v>
          </cell>
          <cell r="J6458">
            <v>1764821.26384959</v>
          </cell>
          <cell r="K6458">
            <v>1773224.40463931</v>
          </cell>
          <cell r="L6458">
            <v>1782439.6922515901</v>
          </cell>
          <cell r="M6458">
            <v>1787685.5866630001</v>
          </cell>
          <cell r="N6458">
            <v>1788458.65428283</v>
          </cell>
          <cell r="O6458">
            <v>1787726.9949783899</v>
          </cell>
        </row>
        <row r="6459">
          <cell r="C6459">
            <v>99016</v>
          </cell>
          <cell r="J6459">
            <v>510626.21262388799</v>
          </cell>
          <cell r="K6459">
            <v>508970.27230819297</v>
          </cell>
          <cell r="L6459">
            <v>507653.38392663101</v>
          </cell>
          <cell r="M6459">
            <v>506687.71805783297</v>
          </cell>
          <cell r="N6459">
            <v>505716.49860517401</v>
          </cell>
          <cell r="O6459">
            <v>504950.861266775</v>
          </cell>
        </row>
        <row r="6460">
          <cell r="C6460">
            <v>85748</v>
          </cell>
          <cell r="J6460">
            <v>392013.36067499901</v>
          </cell>
          <cell r="K6460">
            <v>390744.20515575999</v>
          </cell>
          <cell r="L6460">
            <v>389708.111480919</v>
          </cell>
          <cell r="M6460">
            <v>388780.94718628202</v>
          </cell>
          <cell r="N6460">
            <v>387413.02312044799</v>
          </cell>
          <cell r="O6460">
            <v>385777.14058108401</v>
          </cell>
        </row>
        <row r="6461">
          <cell r="C6461">
            <v>56377</v>
          </cell>
          <cell r="J6461">
            <v>344485.36095561902</v>
          </cell>
          <cell r="K6461">
            <v>345169.17871845601</v>
          </cell>
          <cell r="L6461">
            <v>346010.317877047</v>
          </cell>
          <cell r="M6461">
            <v>346715.20397726703</v>
          </cell>
          <cell r="N6461">
            <v>347348.72931212297</v>
          </cell>
          <cell r="O6461">
            <v>347634.02109758102</v>
          </cell>
        </row>
        <row r="6462">
          <cell r="C6462">
            <v>45405</v>
          </cell>
          <cell r="J6462">
            <v>94386.076782428499</v>
          </cell>
          <cell r="K6462">
            <v>93801.058429193203</v>
          </cell>
          <cell r="L6462">
            <v>93311.160401058398</v>
          </cell>
          <cell r="M6462">
            <v>93228.046372511002</v>
          </cell>
          <cell r="N6462">
            <v>93334.725194549203</v>
          </cell>
          <cell r="O6462">
            <v>93623.606474022294</v>
          </cell>
        </row>
        <row r="6463">
          <cell r="C6463">
            <v>45208</v>
          </cell>
          <cell r="J6463">
            <v>682296.46665291698</v>
          </cell>
          <cell r="K6463">
            <v>686766.35215249495</v>
          </cell>
          <cell r="L6463">
            <v>689243.41032578505</v>
          </cell>
          <cell r="M6463">
            <v>690391.82487719005</v>
          </cell>
          <cell r="N6463">
            <v>690905.16714028502</v>
          </cell>
          <cell r="O6463">
            <v>692785.80290250503</v>
          </cell>
        </row>
        <row r="6464">
          <cell r="C6464">
            <v>91901</v>
          </cell>
          <cell r="J6464">
            <v>985739.49626375095</v>
          </cell>
          <cell r="K6464">
            <v>984758.130175784</v>
          </cell>
          <cell r="L6464">
            <v>982130.95487645105</v>
          </cell>
          <cell r="M6464">
            <v>978956.32698317803</v>
          </cell>
          <cell r="N6464">
            <v>976255.51842904603</v>
          </cell>
          <cell r="O6464">
            <v>975719.41520178202</v>
          </cell>
        </row>
        <row r="6465">
          <cell r="C6465">
            <v>91501</v>
          </cell>
          <cell r="J6465">
            <v>1493255.6710822899</v>
          </cell>
          <cell r="K6465">
            <v>1482922.92923645</v>
          </cell>
          <cell r="L6465">
            <v>1478663.11403926</v>
          </cell>
          <cell r="M6465">
            <v>1477004.2967944499</v>
          </cell>
          <cell r="N6465">
            <v>1473107.2080697101</v>
          </cell>
          <cell r="O6465">
            <v>1470950.88186049</v>
          </cell>
        </row>
        <row r="6466">
          <cell r="C6466">
            <v>8361</v>
          </cell>
          <cell r="J6466">
            <v>355909.69349053397</v>
          </cell>
          <cell r="K6466">
            <v>356725.75875594001</v>
          </cell>
          <cell r="L6466">
            <v>358222.24844907701</v>
          </cell>
          <cell r="M6466">
            <v>359330.65115911397</v>
          </cell>
          <cell r="N6466">
            <v>360490.37894562102</v>
          </cell>
          <cell r="O6466">
            <v>361371.13110374502</v>
          </cell>
        </row>
        <row r="6467">
          <cell r="C6467">
            <v>31750</v>
          </cell>
          <cell r="J6467">
            <v>127242.702965123</v>
          </cell>
          <cell r="K6467">
            <v>126374.414978678</v>
          </cell>
          <cell r="L6467">
            <v>125996.49537988599</v>
          </cell>
          <cell r="M6467">
            <v>126141.880814908</v>
          </cell>
          <cell r="N6467">
            <v>126413.923513577</v>
          </cell>
          <cell r="O6467">
            <v>126462.23997069</v>
          </cell>
        </row>
        <row r="6468">
          <cell r="C6468">
            <v>7001</v>
          </cell>
          <cell r="J6468">
            <v>517173.01944431098</v>
          </cell>
          <cell r="K6468">
            <v>521089.44179556699</v>
          </cell>
          <cell r="L6468">
            <v>525958.00299178204</v>
          </cell>
          <cell r="M6468">
            <v>528809.82726278005</v>
          </cell>
          <cell r="N6468">
            <v>530469.49001728697</v>
          </cell>
          <cell r="O6468">
            <v>529845.16442845401</v>
          </cell>
        </row>
        <row r="6469">
          <cell r="C6469">
            <v>68028</v>
          </cell>
          <cell r="J6469">
            <v>439767.16917141102</v>
          </cell>
          <cell r="K6469">
            <v>439194.52002289699</v>
          </cell>
          <cell r="L6469">
            <v>438477.11331291799</v>
          </cell>
          <cell r="M6469">
            <v>437641.55568050698</v>
          </cell>
          <cell r="N6469">
            <v>436948.2791783</v>
          </cell>
          <cell r="O6469">
            <v>436294.952691446</v>
          </cell>
        </row>
        <row r="6470">
          <cell r="C6470">
            <v>12831</v>
          </cell>
          <cell r="J6470">
            <v>458364.39142359298</v>
          </cell>
          <cell r="K6470">
            <v>458833.75962599501</v>
          </cell>
          <cell r="L6470">
            <v>459779.62842988002</v>
          </cell>
          <cell r="M6470">
            <v>460761.08717083</v>
          </cell>
          <cell r="N6470">
            <v>461685.92913132301</v>
          </cell>
          <cell r="O6470">
            <v>462969.507298421</v>
          </cell>
        </row>
        <row r="6471">
          <cell r="C6471">
            <v>48879</v>
          </cell>
          <cell r="J6471">
            <v>290099.10641842202</v>
          </cell>
          <cell r="K6471">
            <v>289778.010548027</v>
          </cell>
          <cell r="L6471">
            <v>288859.062614967</v>
          </cell>
          <cell r="M6471">
            <v>287619.32950117398</v>
          </cell>
          <cell r="N6471">
            <v>286950.117873037</v>
          </cell>
          <cell r="O6471">
            <v>286985.06026841199</v>
          </cell>
        </row>
        <row r="6472">
          <cell r="C6472">
            <v>67530</v>
          </cell>
          <cell r="J6472">
            <v>123668.477222273</v>
          </cell>
          <cell r="K6472">
            <v>122153.424153489</v>
          </cell>
          <cell r="L6472">
            <v>120741.051311178</v>
          </cell>
          <cell r="M6472">
            <v>119316.86422288801</v>
          </cell>
          <cell r="N6472">
            <v>118661.164452114</v>
          </cell>
          <cell r="O6472">
            <v>118547.211913334</v>
          </cell>
        </row>
        <row r="6473">
          <cell r="C6473">
            <v>33637</v>
          </cell>
          <cell r="J6473">
            <v>335224.132149285</v>
          </cell>
          <cell r="K6473">
            <v>333719.17056218802</v>
          </cell>
          <cell r="L6473">
            <v>331625.495518838</v>
          </cell>
          <cell r="M6473">
            <v>329297.59072759602</v>
          </cell>
          <cell r="N6473">
            <v>326674.93184243003</v>
          </cell>
          <cell r="O6473">
            <v>323882.493743242</v>
          </cell>
        </row>
        <row r="6474">
          <cell r="C6474">
            <v>71109</v>
          </cell>
          <cell r="J6474">
            <v>41699.407923737803</v>
          </cell>
          <cell r="K6474">
            <v>40489.355573915098</v>
          </cell>
          <cell r="L6474">
            <v>39118.352491216501</v>
          </cell>
          <cell r="M6474">
            <v>37756.915159476099</v>
          </cell>
          <cell r="N6474">
            <v>36876.257666014397</v>
          </cell>
          <cell r="O6474">
            <v>36756.390042677602</v>
          </cell>
        </row>
        <row r="6475">
          <cell r="C6475">
            <v>66605</v>
          </cell>
          <cell r="J6475">
            <v>166440.24956957999</v>
          </cell>
          <cell r="K6475">
            <v>166118.527391818</v>
          </cell>
          <cell r="L6475">
            <v>165326.38885776501</v>
          </cell>
          <cell r="M6475">
            <v>164570.915843141</v>
          </cell>
          <cell r="N6475">
            <v>164101.475822735</v>
          </cell>
          <cell r="O6475">
            <v>164026.492241884</v>
          </cell>
        </row>
        <row r="6476">
          <cell r="C6476">
            <v>99344</v>
          </cell>
          <cell r="J6476">
            <v>346006.65037690703</v>
          </cell>
          <cell r="K6476">
            <v>346928.43940018897</v>
          </cell>
          <cell r="L6476">
            <v>347724.17151519703</v>
          </cell>
          <cell r="M6476">
            <v>348743.06211570802</v>
          </cell>
          <cell r="N6476">
            <v>349584.10375940101</v>
          </cell>
          <cell r="O6476">
            <v>350194.63391049998</v>
          </cell>
        </row>
        <row r="6477">
          <cell r="C6477">
            <v>29410</v>
          </cell>
          <cell r="J6477">
            <v>410015.66649142699</v>
          </cell>
          <cell r="K6477">
            <v>410832.618761077</v>
          </cell>
          <cell r="L6477">
            <v>411476.80947779398</v>
          </cell>
          <cell r="M6477">
            <v>411957.52709762199</v>
          </cell>
          <cell r="N6477">
            <v>412376.75642622099</v>
          </cell>
          <cell r="O6477">
            <v>412405.77076498797</v>
          </cell>
        </row>
        <row r="6478">
          <cell r="C6478">
            <v>32805</v>
          </cell>
          <cell r="J6478">
            <v>260216.52269760301</v>
          </cell>
          <cell r="K6478">
            <v>258669.09559110701</v>
          </cell>
          <cell r="L6478">
            <v>255733.76091804399</v>
          </cell>
          <cell r="M6478">
            <v>252146.17004804601</v>
          </cell>
          <cell r="N6478">
            <v>248747.68530578399</v>
          </cell>
          <cell r="O6478">
            <v>246190.640312818</v>
          </cell>
        </row>
        <row r="6479">
          <cell r="C6479">
            <v>1721</v>
          </cell>
          <cell r="J6479">
            <v>765130.62999916705</v>
          </cell>
          <cell r="K6479">
            <v>767326.84217654599</v>
          </cell>
          <cell r="L6479">
            <v>769160.50415531103</v>
          </cell>
          <cell r="M6479">
            <v>769796.47379523795</v>
          </cell>
          <cell r="N6479">
            <v>768979.48415088595</v>
          </cell>
          <cell r="O6479">
            <v>767777.42657495895</v>
          </cell>
        </row>
        <row r="6480">
          <cell r="C6480">
            <v>19027</v>
          </cell>
          <cell r="J6480">
            <v>454331.12564092001</v>
          </cell>
          <cell r="K6480">
            <v>455083.21600031701</v>
          </cell>
          <cell r="L6480">
            <v>454540.739297889</v>
          </cell>
          <cell r="M6480">
            <v>453541.15760625701</v>
          </cell>
          <cell r="N6480">
            <v>453489.21059418301</v>
          </cell>
          <cell r="O6480">
            <v>454522.53146478301</v>
          </cell>
        </row>
        <row r="6481">
          <cell r="C6481">
            <v>44333</v>
          </cell>
          <cell r="J6481">
            <v>424621.318210962</v>
          </cell>
          <cell r="K6481">
            <v>425222.70468248503</v>
          </cell>
          <cell r="L6481">
            <v>425866.61112310103</v>
          </cell>
          <cell r="M6481">
            <v>426473.31994831603</v>
          </cell>
          <cell r="N6481">
            <v>427063.37766819098</v>
          </cell>
          <cell r="O6481">
            <v>428448.57479593501</v>
          </cell>
        </row>
        <row r="6482">
          <cell r="C6482">
            <v>97424</v>
          </cell>
          <cell r="J6482">
            <v>403123.52847711899</v>
          </cell>
          <cell r="K6482">
            <v>402867.32569760602</v>
          </cell>
          <cell r="L6482">
            <v>402340.368790398</v>
          </cell>
          <cell r="M6482">
            <v>401579.08761342702</v>
          </cell>
          <cell r="N6482">
            <v>400612.13706079102</v>
          </cell>
          <cell r="O6482">
            <v>399846.416309177</v>
          </cell>
        </row>
        <row r="6483">
          <cell r="C6483">
            <v>43311</v>
          </cell>
          <cell r="J6483">
            <v>239853.20278007799</v>
          </cell>
          <cell r="K6483">
            <v>239759.07892067899</v>
          </cell>
          <cell r="L6483">
            <v>239773.109464796</v>
          </cell>
          <cell r="M6483">
            <v>240128.67416273599</v>
          </cell>
          <cell r="N6483">
            <v>241073.701182505</v>
          </cell>
          <cell r="O6483">
            <v>242513.24443413399</v>
          </cell>
        </row>
        <row r="6484">
          <cell r="C6484">
            <v>70124</v>
          </cell>
          <cell r="J6484">
            <v>508258.569151334</v>
          </cell>
          <cell r="K6484">
            <v>508022.28716040897</v>
          </cell>
          <cell r="L6484">
            <v>508413.56783179601</v>
          </cell>
          <cell r="M6484">
            <v>508562.88753409899</v>
          </cell>
          <cell r="N6484">
            <v>508660.78032944101</v>
          </cell>
          <cell r="O6484">
            <v>508734.90455149399</v>
          </cell>
        </row>
        <row r="6485">
          <cell r="C6485">
            <v>70002</v>
          </cell>
          <cell r="J6485">
            <v>372272.41886708199</v>
          </cell>
          <cell r="K6485">
            <v>374309.68966951501</v>
          </cell>
          <cell r="L6485">
            <v>376589.93650724599</v>
          </cell>
          <cell r="M6485">
            <v>379429.55666083499</v>
          </cell>
          <cell r="N6485">
            <v>382792.32721967902</v>
          </cell>
          <cell r="O6485">
            <v>386382.53033823398</v>
          </cell>
        </row>
        <row r="6486">
          <cell r="C6486">
            <v>2035</v>
          </cell>
          <cell r="J6486">
            <v>741951.33394009096</v>
          </cell>
          <cell r="K6486">
            <v>742900.99504224304</v>
          </cell>
          <cell r="L6486">
            <v>742609.12297561602</v>
          </cell>
          <cell r="M6486">
            <v>739808.77196497901</v>
          </cell>
          <cell r="N6486">
            <v>736314.01472801401</v>
          </cell>
          <cell r="O6486">
            <v>733153.57929984794</v>
          </cell>
        </row>
        <row r="6487">
          <cell r="C6487">
            <v>56379</v>
          </cell>
          <cell r="J6487">
            <v>296938.51321695198</v>
          </cell>
          <cell r="K6487">
            <v>297741.87168691802</v>
          </cell>
          <cell r="L6487">
            <v>298568.58283530403</v>
          </cell>
          <cell r="M6487">
            <v>299285.03000100399</v>
          </cell>
          <cell r="N6487">
            <v>300010.19765052298</v>
          </cell>
          <cell r="O6487">
            <v>300718.46104027901</v>
          </cell>
        </row>
        <row r="6488">
          <cell r="C6488">
            <v>31903</v>
          </cell>
          <cell r="J6488">
            <v>71030.135553200802</v>
          </cell>
          <cell r="K6488">
            <v>70136.756851031401</v>
          </cell>
          <cell r="L6488">
            <v>68895.4743348669</v>
          </cell>
          <cell r="M6488">
            <v>68016.015528288597</v>
          </cell>
          <cell r="N6488">
            <v>67555.5547730791</v>
          </cell>
          <cell r="O6488">
            <v>67716.879454983195</v>
          </cell>
        </row>
        <row r="6489">
          <cell r="C6489">
            <v>75235</v>
          </cell>
          <cell r="J6489">
            <v>300546.065109808</v>
          </cell>
          <cell r="K6489">
            <v>299872.93225337903</v>
          </cell>
          <cell r="L6489">
            <v>298506.09676353302</v>
          </cell>
          <cell r="M6489">
            <v>295947.44662493601</v>
          </cell>
          <cell r="N6489">
            <v>293859.30530409998</v>
          </cell>
          <cell r="O6489">
            <v>291998.61346971401</v>
          </cell>
        </row>
        <row r="6490">
          <cell r="C6490">
            <v>79714</v>
          </cell>
          <cell r="J6490">
            <v>248207.85562571001</v>
          </cell>
          <cell r="K6490">
            <v>249748.438381819</v>
          </cell>
          <cell r="L6490">
            <v>251077.582771507</v>
          </cell>
          <cell r="M6490">
            <v>252283.69162220301</v>
          </cell>
          <cell r="N6490">
            <v>253498.48281014399</v>
          </cell>
          <cell r="O6490">
            <v>254014.61523316201</v>
          </cell>
        </row>
        <row r="6491">
          <cell r="C6491">
            <v>22039</v>
          </cell>
          <cell r="J6491">
            <v>1178101.3446456201</v>
          </cell>
          <cell r="K6491">
            <v>1181951.5181871699</v>
          </cell>
          <cell r="L6491">
            <v>1185116.0983710201</v>
          </cell>
          <cell r="M6491">
            <v>1183697.5666308701</v>
          </cell>
          <cell r="N6491">
            <v>1178721.80226199</v>
          </cell>
          <cell r="O6491">
            <v>1172817.91363116</v>
          </cell>
        </row>
        <row r="6492">
          <cell r="C6492">
            <v>44278</v>
          </cell>
          <cell r="J6492">
            <v>289922.75833520101</v>
          </cell>
          <cell r="K6492">
            <v>290847.15085468203</v>
          </cell>
          <cell r="L6492">
            <v>291403.59983995702</v>
          </cell>
          <cell r="M6492">
            <v>291619.545724508</v>
          </cell>
          <cell r="N6492">
            <v>291991.63382892602</v>
          </cell>
          <cell r="O6492">
            <v>292893.611708685</v>
          </cell>
        </row>
        <row r="6493">
          <cell r="C6493">
            <v>8108</v>
          </cell>
          <cell r="J6493">
            <v>473066.58771192702</v>
          </cell>
          <cell r="K6493">
            <v>475613.29279941902</v>
          </cell>
          <cell r="L6493">
            <v>478643.53055117698</v>
          </cell>
          <cell r="M6493">
            <v>481106.70235987299</v>
          </cell>
          <cell r="N6493">
            <v>482741.38315077103</v>
          </cell>
          <cell r="O6493">
            <v>483905.77030413999</v>
          </cell>
        </row>
        <row r="6494">
          <cell r="C6494">
            <v>29627</v>
          </cell>
          <cell r="J6494">
            <v>253604.49784111499</v>
          </cell>
          <cell r="K6494">
            <v>253909.16529537601</v>
          </cell>
          <cell r="L6494">
            <v>253635.09844875301</v>
          </cell>
          <cell r="M6494">
            <v>253268.78334442899</v>
          </cell>
          <cell r="N6494">
            <v>253181.830685539</v>
          </cell>
          <cell r="O6494">
            <v>253219.00543962399</v>
          </cell>
        </row>
        <row r="6495">
          <cell r="C6495">
            <v>99353</v>
          </cell>
          <cell r="J6495">
            <v>506049.35830357601</v>
          </cell>
          <cell r="K6495">
            <v>506072.39864767197</v>
          </cell>
          <cell r="L6495">
            <v>505466.92278050398</v>
          </cell>
          <cell r="M6495">
            <v>504839.60415107099</v>
          </cell>
          <cell r="N6495">
            <v>504406.28466550499</v>
          </cell>
          <cell r="O6495">
            <v>503566.01220943301</v>
          </cell>
        </row>
        <row r="6496">
          <cell r="C6496">
            <v>78735</v>
          </cell>
          <cell r="J6496">
            <v>905134.13875565701</v>
          </cell>
          <cell r="K6496">
            <v>900547.58011994499</v>
          </cell>
          <cell r="L6496">
            <v>897876.21305127698</v>
          </cell>
          <cell r="M6496">
            <v>894735.55976466904</v>
          </cell>
          <cell r="N6496">
            <v>890204.30989981198</v>
          </cell>
          <cell r="O6496">
            <v>885579.14932354295</v>
          </cell>
        </row>
        <row r="6497">
          <cell r="C6497">
            <v>30461</v>
          </cell>
          <cell r="J6497">
            <v>319116.09404161299</v>
          </cell>
          <cell r="K6497">
            <v>319281.13842736901</v>
          </cell>
          <cell r="L6497">
            <v>318944.43500015402</v>
          </cell>
          <cell r="M6497">
            <v>318579.52781134</v>
          </cell>
          <cell r="N6497">
            <v>318497.264576399</v>
          </cell>
          <cell r="O6497">
            <v>318669.77690925403</v>
          </cell>
        </row>
        <row r="6498">
          <cell r="C6498">
            <v>8872</v>
          </cell>
          <cell r="J6498">
            <v>545400.58151120599</v>
          </cell>
          <cell r="K6498">
            <v>547848.30870111205</v>
          </cell>
          <cell r="L6498">
            <v>550868.158983659</v>
          </cell>
          <cell r="M6498">
            <v>552285.18039904698</v>
          </cell>
          <cell r="N6498">
            <v>553155.43323883205</v>
          </cell>
          <cell r="O6498">
            <v>552483.56439572398</v>
          </cell>
        </row>
        <row r="6499">
          <cell r="C6499">
            <v>21076</v>
          </cell>
          <cell r="J6499">
            <v>551803.42469049396</v>
          </cell>
          <cell r="K6499">
            <v>552235.14319026296</v>
          </cell>
          <cell r="L6499">
            <v>552240.02595476597</v>
          </cell>
          <cell r="M6499">
            <v>551380.67864376295</v>
          </cell>
          <cell r="N6499">
            <v>550305.56578975997</v>
          </cell>
          <cell r="O6499">
            <v>549524.76105868199</v>
          </cell>
        </row>
        <row r="6500">
          <cell r="C6500">
            <v>2888</v>
          </cell>
          <cell r="J6500">
            <v>411906.25381210301</v>
          </cell>
          <cell r="K6500">
            <v>411838.49984642101</v>
          </cell>
          <cell r="L6500">
            <v>411724.83704764501</v>
          </cell>
          <cell r="M6500">
            <v>411837.22667691298</v>
          </cell>
          <cell r="N6500">
            <v>412266.37080294901</v>
          </cell>
          <cell r="O6500">
            <v>413055.30429935601</v>
          </cell>
        </row>
        <row r="6501">
          <cell r="C6501">
            <v>32504</v>
          </cell>
          <cell r="J6501">
            <v>285260.12263223599</v>
          </cell>
          <cell r="K6501">
            <v>284361.85854931502</v>
          </cell>
          <cell r="L6501">
            <v>283134.41197979602</v>
          </cell>
          <cell r="M6501">
            <v>282235.33034504502</v>
          </cell>
          <cell r="N6501">
            <v>281254.81750023301</v>
          </cell>
          <cell r="O6501">
            <v>280292.487218172</v>
          </cell>
        </row>
        <row r="6502">
          <cell r="C6502">
            <v>78654</v>
          </cell>
          <cell r="J6502">
            <v>437084.187522555</v>
          </cell>
          <cell r="K6502">
            <v>436064.936397588</v>
          </cell>
          <cell r="L6502">
            <v>433962.05226750497</v>
          </cell>
          <cell r="M6502">
            <v>430522.262084649</v>
          </cell>
          <cell r="N6502">
            <v>426760.32298832899</v>
          </cell>
          <cell r="O6502">
            <v>423495.96043492202</v>
          </cell>
        </row>
        <row r="6503">
          <cell r="C6503">
            <v>47710</v>
          </cell>
          <cell r="J6503">
            <v>147567.07736340299</v>
          </cell>
          <cell r="K6503">
            <v>148565.48269433901</v>
          </cell>
          <cell r="L6503">
            <v>149150.165395199</v>
          </cell>
          <cell r="M6503">
            <v>149606.54506405501</v>
          </cell>
          <cell r="N6503">
            <v>149915.318342457</v>
          </cell>
          <cell r="O6503">
            <v>150463.64221029601</v>
          </cell>
        </row>
        <row r="6504">
          <cell r="C6504">
            <v>29671</v>
          </cell>
          <cell r="J6504">
            <v>274658.115113643</v>
          </cell>
          <cell r="K6504">
            <v>275016.15714533703</v>
          </cell>
          <cell r="L6504">
            <v>274316.75510882802</v>
          </cell>
          <cell r="M6504">
            <v>273344.81031028699</v>
          </cell>
          <cell r="N6504">
            <v>271959.52254570799</v>
          </cell>
          <cell r="O6504">
            <v>271372.66105559003</v>
          </cell>
        </row>
        <row r="6505">
          <cell r="C6505">
            <v>20895</v>
          </cell>
          <cell r="J6505">
            <v>851239.01650989603</v>
          </cell>
          <cell r="K6505">
            <v>854305.60999141796</v>
          </cell>
          <cell r="L6505">
            <v>856424.586203438</v>
          </cell>
          <cell r="M6505">
            <v>855230.70375321398</v>
          </cell>
          <cell r="N6505">
            <v>851963.17588336801</v>
          </cell>
          <cell r="O6505">
            <v>847482.65574305295</v>
          </cell>
        </row>
        <row r="6506">
          <cell r="C6506">
            <v>19057</v>
          </cell>
          <cell r="J6506">
            <v>370285.38995710801</v>
          </cell>
          <cell r="K6506">
            <v>371039.40055947099</v>
          </cell>
          <cell r="L6506">
            <v>372701.240006921</v>
          </cell>
          <cell r="M6506">
            <v>374750.70607369801</v>
          </cell>
          <cell r="N6506">
            <v>376552.07925666601</v>
          </cell>
          <cell r="O6506">
            <v>378297.81212252501</v>
          </cell>
        </row>
        <row r="6507">
          <cell r="C6507">
            <v>34984</v>
          </cell>
          <cell r="J6507">
            <v>409673.61173585698</v>
          </cell>
          <cell r="K6507">
            <v>407471.08919201698</v>
          </cell>
          <cell r="L6507">
            <v>405007.01834044402</v>
          </cell>
          <cell r="M6507">
            <v>402304.77041564003</v>
          </cell>
          <cell r="N6507">
            <v>399666.62113786198</v>
          </cell>
          <cell r="O6507">
            <v>397155.90239210002</v>
          </cell>
        </row>
        <row r="6508">
          <cell r="C6508">
            <v>12534</v>
          </cell>
          <cell r="J6508">
            <v>426672.089171506</v>
          </cell>
          <cell r="K6508">
            <v>425930.38995222002</v>
          </cell>
          <cell r="L6508">
            <v>425511.172097028</v>
          </cell>
          <cell r="M6508">
            <v>425447.56554998702</v>
          </cell>
          <cell r="N6508">
            <v>426829.18000946502</v>
          </cell>
          <cell r="O6508">
            <v>428761.143942722</v>
          </cell>
        </row>
        <row r="6509">
          <cell r="C6509">
            <v>6032</v>
          </cell>
          <cell r="J6509">
            <v>562459.12573463703</v>
          </cell>
          <cell r="K6509">
            <v>563662.05572825903</v>
          </cell>
          <cell r="L6509">
            <v>566000.83580234204</v>
          </cell>
          <cell r="M6509">
            <v>567923.95942951995</v>
          </cell>
          <cell r="N6509">
            <v>569852.92160505301</v>
          </cell>
          <cell r="O6509">
            <v>572012.68593260203</v>
          </cell>
        </row>
        <row r="6510">
          <cell r="C6510">
            <v>54166</v>
          </cell>
          <cell r="J6510">
            <v>239558.926660347</v>
          </cell>
          <cell r="K6510">
            <v>241145.973672044</v>
          </cell>
          <cell r="L6510">
            <v>242300.881915684</v>
          </cell>
          <cell r="M6510">
            <v>243170.58673525599</v>
          </cell>
          <cell r="N6510">
            <v>244153.14941740301</v>
          </cell>
          <cell r="O6510">
            <v>244811.909543154</v>
          </cell>
        </row>
        <row r="6511">
          <cell r="C6511">
            <v>95963</v>
          </cell>
          <cell r="J6511">
            <v>390511.531565123</v>
          </cell>
          <cell r="K6511">
            <v>390031.11678275798</v>
          </cell>
          <cell r="L6511">
            <v>389690.984550366</v>
          </cell>
          <cell r="M6511">
            <v>389332.38890562102</v>
          </cell>
          <cell r="N6511">
            <v>389339.33341639797</v>
          </cell>
          <cell r="O6511">
            <v>390291.659573515</v>
          </cell>
        </row>
        <row r="6512">
          <cell r="C6512">
            <v>34114</v>
          </cell>
          <cell r="J6512">
            <v>709637.79709635</v>
          </cell>
          <cell r="K6512">
            <v>704173.59583028604</v>
          </cell>
          <cell r="L6512">
            <v>698074.54947185901</v>
          </cell>
          <cell r="M6512">
            <v>691672.49243399</v>
          </cell>
          <cell r="N6512">
            <v>684303.24758513796</v>
          </cell>
          <cell r="O6512">
            <v>675685.07880634104</v>
          </cell>
        </row>
        <row r="6513">
          <cell r="C6513">
            <v>38901</v>
          </cell>
          <cell r="J6513">
            <v>126802.43603788401</v>
          </cell>
          <cell r="K6513">
            <v>126752.793200756</v>
          </cell>
          <cell r="L6513">
            <v>128581.738093943</v>
          </cell>
          <cell r="M6513">
            <v>132023.28004680999</v>
          </cell>
          <cell r="N6513">
            <v>135029.39948612699</v>
          </cell>
          <cell r="O6513">
            <v>136677.274253524</v>
          </cell>
        </row>
        <row r="6514">
          <cell r="C6514">
            <v>77979</v>
          </cell>
          <cell r="J6514">
            <v>193067.51364015799</v>
          </cell>
          <cell r="K6514">
            <v>191813.88622857101</v>
          </cell>
          <cell r="L6514">
            <v>190242.07803507801</v>
          </cell>
          <cell r="M6514">
            <v>188902.86462796599</v>
          </cell>
          <cell r="N6514">
            <v>187949.14655782201</v>
          </cell>
          <cell r="O6514">
            <v>186996.334211204</v>
          </cell>
        </row>
        <row r="6515">
          <cell r="C6515">
            <v>1748</v>
          </cell>
          <cell r="J6515">
            <v>1011602.10230517</v>
          </cell>
          <cell r="K6515">
            <v>1012175.64185483</v>
          </cell>
          <cell r="L6515">
            <v>1011972.51945666</v>
          </cell>
          <cell r="M6515">
            <v>1009940.80701928</v>
          </cell>
          <cell r="N6515">
            <v>1007419.49861899</v>
          </cell>
          <cell r="O6515">
            <v>1004901.47709392</v>
          </cell>
        </row>
        <row r="6516">
          <cell r="C6516">
            <v>83318</v>
          </cell>
          <cell r="J6516">
            <v>321141.31017936801</v>
          </cell>
          <cell r="K6516">
            <v>321717.07357454899</v>
          </cell>
          <cell r="L6516">
            <v>323150.10574910202</v>
          </cell>
          <cell r="M6516">
            <v>324848.744299613</v>
          </cell>
          <cell r="N6516">
            <v>325770.091969189</v>
          </cell>
          <cell r="O6516">
            <v>325750.18134134298</v>
          </cell>
        </row>
        <row r="6517">
          <cell r="C6517">
            <v>27518</v>
          </cell>
          <cell r="J6517">
            <v>751639.76410226501</v>
          </cell>
          <cell r="K6517">
            <v>752357.54446014203</v>
          </cell>
          <cell r="L6517">
            <v>753725.35036660405</v>
          </cell>
          <cell r="M6517">
            <v>754033.18670061603</v>
          </cell>
          <cell r="N6517">
            <v>753186.08799898997</v>
          </cell>
          <cell r="O6517">
            <v>751813.13490134198</v>
          </cell>
        </row>
        <row r="6518">
          <cell r="C6518">
            <v>7928</v>
          </cell>
          <cell r="J6518">
            <v>1289407.8911901901</v>
          </cell>
          <cell r="K6518">
            <v>1299275.4184197001</v>
          </cell>
          <cell r="L6518">
            <v>1311495.87470491</v>
          </cell>
          <cell r="M6518">
            <v>1323137.4978627199</v>
          </cell>
          <cell r="N6518">
            <v>1331499.74879467</v>
          </cell>
          <cell r="O6518">
            <v>1339412.7136184301</v>
          </cell>
        </row>
        <row r="6519">
          <cell r="C6519">
            <v>91203</v>
          </cell>
          <cell r="J6519">
            <v>1003977.83910143</v>
          </cell>
          <cell r="K6519">
            <v>996194.92655971798</v>
          </cell>
          <cell r="L6519">
            <v>985110.70217731001</v>
          </cell>
          <cell r="M6519">
            <v>972574.89149047295</v>
          </cell>
          <cell r="N6519">
            <v>960567.96965037403</v>
          </cell>
          <cell r="O6519">
            <v>954135.41931082599</v>
          </cell>
        </row>
        <row r="6520">
          <cell r="C6520">
            <v>37938</v>
          </cell>
          <cell r="J6520">
            <v>389182.37478223001</v>
          </cell>
          <cell r="K6520">
            <v>389526.02478036698</v>
          </cell>
          <cell r="L6520">
            <v>389272.84346752102</v>
          </cell>
          <cell r="M6520">
            <v>388911.22916765499</v>
          </cell>
          <cell r="N6520">
            <v>388518.99330411601</v>
          </cell>
          <cell r="O6520">
            <v>388453.818375364</v>
          </cell>
        </row>
        <row r="6521">
          <cell r="C6521">
            <v>60455</v>
          </cell>
          <cell r="J6521">
            <v>312419.32043805899</v>
          </cell>
          <cell r="K6521">
            <v>312865.779272357</v>
          </cell>
          <cell r="L6521">
            <v>313190.564175924</v>
          </cell>
          <cell r="M6521">
            <v>313259.99578567798</v>
          </cell>
          <cell r="N6521">
            <v>313673.943618652</v>
          </cell>
          <cell r="O6521">
            <v>315445.69364960102</v>
          </cell>
        </row>
        <row r="6522">
          <cell r="C6522">
            <v>6897</v>
          </cell>
          <cell r="J6522">
            <v>1233289.8135405299</v>
          </cell>
          <cell r="K6522">
            <v>1241792.9762521801</v>
          </cell>
          <cell r="L6522">
            <v>1251154.6199281099</v>
          </cell>
          <cell r="M6522">
            <v>1260147.1594296501</v>
          </cell>
          <cell r="N6522">
            <v>1267113.77251495</v>
          </cell>
          <cell r="O6522">
            <v>1273693.9522999299</v>
          </cell>
        </row>
        <row r="6523">
          <cell r="C6523">
            <v>73010</v>
          </cell>
          <cell r="J6523">
            <v>312751.12801594601</v>
          </cell>
          <cell r="K6523">
            <v>313635.69256220403</v>
          </cell>
          <cell r="L6523">
            <v>314579.48239863</v>
          </cell>
          <cell r="M6523">
            <v>315073.07204980502</v>
          </cell>
          <cell r="N6523">
            <v>315394.35344888899</v>
          </cell>
          <cell r="O6523">
            <v>315683.893322105</v>
          </cell>
        </row>
        <row r="6524">
          <cell r="C6524">
            <v>89445</v>
          </cell>
          <cell r="J6524">
            <v>344501.60017793102</v>
          </cell>
          <cell r="K6524">
            <v>344664.94488647702</v>
          </cell>
          <cell r="L6524">
            <v>344338.3257556</v>
          </cell>
          <cell r="M6524">
            <v>344853.21854366001</v>
          </cell>
          <cell r="N6524">
            <v>345658.06934011303</v>
          </cell>
          <cell r="O6524">
            <v>346635.76206171099</v>
          </cell>
        </row>
        <row r="6525">
          <cell r="C6525">
            <v>36870</v>
          </cell>
          <cell r="J6525">
            <v>235766.93135889599</v>
          </cell>
          <cell r="K6525">
            <v>236357.84217725499</v>
          </cell>
          <cell r="L6525">
            <v>236472.96311784</v>
          </cell>
          <cell r="M6525">
            <v>236173.62958383199</v>
          </cell>
          <cell r="N6525">
            <v>235795.11704331901</v>
          </cell>
          <cell r="O6525">
            <v>235827.043955261</v>
          </cell>
        </row>
        <row r="6526">
          <cell r="C6526">
            <v>14052</v>
          </cell>
          <cell r="J6526">
            <v>427836.875232908</v>
          </cell>
          <cell r="K6526">
            <v>428069.54678966099</v>
          </cell>
          <cell r="L6526">
            <v>428547.81253500801</v>
          </cell>
          <cell r="M6526">
            <v>428962.627897161</v>
          </cell>
          <cell r="N6526">
            <v>430188.231058568</v>
          </cell>
          <cell r="O6526">
            <v>432741.06996695901</v>
          </cell>
        </row>
        <row r="6527">
          <cell r="C6527">
            <v>55350</v>
          </cell>
          <cell r="J6527">
            <v>298624.50757249002</v>
          </cell>
          <cell r="K6527">
            <v>299101.38116332598</v>
          </cell>
          <cell r="L6527">
            <v>299566.36389146699</v>
          </cell>
          <cell r="M6527">
            <v>300418.99094263499</v>
          </cell>
          <cell r="N6527">
            <v>301424.70844214997</v>
          </cell>
          <cell r="O6527">
            <v>302285.784666122</v>
          </cell>
        </row>
        <row r="6528">
          <cell r="C6528">
            <v>57301</v>
          </cell>
          <cell r="J6528">
            <v>252345.96980323101</v>
          </cell>
          <cell r="K6528">
            <v>253518.87765379</v>
          </cell>
          <cell r="L6528">
            <v>254116.14152430999</v>
          </cell>
          <cell r="M6528">
            <v>254551.40727081199</v>
          </cell>
          <cell r="N6528">
            <v>255307.91764682901</v>
          </cell>
          <cell r="O6528">
            <v>256238.76482361599</v>
          </cell>
        </row>
        <row r="6529">
          <cell r="C6529">
            <v>85749</v>
          </cell>
          <cell r="J6529">
            <v>668468.16622444196</v>
          </cell>
          <cell r="K6529">
            <v>666677.32823085703</v>
          </cell>
          <cell r="L6529">
            <v>666070.73951615801</v>
          </cell>
          <cell r="M6529">
            <v>665762.66824493301</v>
          </cell>
          <cell r="N6529">
            <v>664344.768503653</v>
          </cell>
          <cell r="O6529">
            <v>662683.58522841695</v>
          </cell>
        </row>
        <row r="6530">
          <cell r="C6530">
            <v>37745</v>
          </cell>
          <cell r="J6530">
            <v>256373.44639706</v>
          </cell>
          <cell r="K6530">
            <v>256620.06320039701</v>
          </cell>
          <cell r="L6530">
            <v>255963.45472010199</v>
          </cell>
          <cell r="M6530">
            <v>255538.42013618801</v>
          </cell>
          <cell r="N6530">
            <v>255246.24747225799</v>
          </cell>
          <cell r="O6530">
            <v>255362.766341793</v>
          </cell>
        </row>
        <row r="6531">
          <cell r="C6531">
            <v>55371</v>
          </cell>
          <cell r="J6531">
            <v>370517.515922683</v>
          </cell>
          <cell r="K6531">
            <v>371085.147690629</v>
          </cell>
          <cell r="L6531">
            <v>371699.26536515402</v>
          </cell>
          <cell r="M6531">
            <v>372141.51170734997</v>
          </cell>
          <cell r="N6531">
            <v>372765.16391664802</v>
          </cell>
          <cell r="O6531">
            <v>373311.10508668999</v>
          </cell>
        </row>
        <row r="6532">
          <cell r="C6532">
            <v>22026</v>
          </cell>
          <cell r="J6532">
            <v>604271.94045729097</v>
          </cell>
          <cell r="K6532">
            <v>604476.00208829599</v>
          </cell>
          <cell r="L6532">
            <v>604214.58159535495</v>
          </cell>
          <cell r="M6532">
            <v>602889.46340158896</v>
          </cell>
          <cell r="N6532">
            <v>601678.27125867596</v>
          </cell>
          <cell r="O6532">
            <v>600672.40560169599</v>
          </cell>
        </row>
        <row r="6533">
          <cell r="C6533">
            <v>78538</v>
          </cell>
          <cell r="J6533">
            <v>150375.28502917301</v>
          </cell>
          <cell r="K6533">
            <v>149449.95741617199</v>
          </cell>
          <cell r="L6533">
            <v>148197.13050326399</v>
          </cell>
          <cell r="M6533">
            <v>146961.27055766899</v>
          </cell>
          <cell r="N6533">
            <v>146016.47449548601</v>
          </cell>
          <cell r="O6533">
            <v>145889.96696291101</v>
          </cell>
        </row>
        <row r="6534">
          <cell r="C6534">
            <v>10591</v>
          </cell>
          <cell r="J6534">
            <v>899162.91921316704</v>
          </cell>
          <cell r="K6534">
            <v>896312.472717411</v>
          </cell>
          <cell r="L6534">
            <v>897195.38704008597</v>
          </cell>
          <cell r="M6534">
            <v>899467.72743435099</v>
          </cell>
          <cell r="N6534">
            <v>903000.63548060996</v>
          </cell>
          <cell r="O6534">
            <v>908007.57801229099</v>
          </cell>
        </row>
        <row r="6535">
          <cell r="C6535">
            <v>84102</v>
          </cell>
          <cell r="J6535">
            <v>645232.239425821</v>
          </cell>
          <cell r="K6535">
            <v>644564.95273965597</v>
          </cell>
          <cell r="L6535">
            <v>642838.35400831501</v>
          </cell>
          <cell r="M6535">
            <v>639986.14942896704</v>
          </cell>
          <cell r="N6535">
            <v>637904.24309940299</v>
          </cell>
          <cell r="O6535">
            <v>636189.80353281996</v>
          </cell>
        </row>
        <row r="6536">
          <cell r="C6536">
            <v>43056</v>
          </cell>
          <cell r="J6536">
            <v>311760.86073944101</v>
          </cell>
          <cell r="K6536">
            <v>311161.00834642601</v>
          </cell>
          <cell r="L6536">
            <v>310134.541417089</v>
          </cell>
          <cell r="M6536">
            <v>308903.52321136597</v>
          </cell>
          <cell r="N6536">
            <v>308030.65324565303</v>
          </cell>
          <cell r="O6536">
            <v>308148.95943935798</v>
          </cell>
        </row>
        <row r="6537">
          <cell r="C6537">
            <v>70037</v>
          </cell>
          <cell r="J6537">
            <v>337022.54523752403</v>
          </cell>
          <cell r="K6537">
            <v>337527.250796023</v>
          </cell>
          <cell r="L6537">
            <v>338699.964467393</v>
          </cell>
          <cell r="M6537">
            <v>339868.04188693903</v>
          </cell>
          <cell r="N6537">
            <v>340649.46855377598</v>
          </cell>
          <cell r="O6537">
            <v>339979.13784263399</v>
          </cell>
        </row>
        <row r="6538">
          <cell r="C6538">
            <v>24179</v>
          </cell>
          <cell r="J6538">
            <v>281805.05951210199</v>
          </cell>
          <cell r="K6538">
            <v>281567.89498252101</v>
          </cell>
          <cell r="L6538">
            <v>280995.194242061</v>
          </cell>
          <cell r="M6538">
            <v>280810.83687873499</v>
          </cell>
          <cell r="N6538">
            <v>280974.58064992999</v>
          </cell>
          <cell r="O6538">
            <v>281935.78953228</v>
          </cell>
        </row>
        <row r="6539">
          <cell r="C6539">
            <v>6037</v>
          </cell>
          <cell r="J6539">
            <v>445119.91702891298</v>
          </cell>
          <cell r="K6539">
            <v>445561.57476722402</v>
          </cell>
          <cell r="L6539">
            <v>446618.24886298698</v>
          </cell>
          <cell r="M6539">
            <v>447546.84790056199</v>
          </cell>
          <cell r="N6539">
            <v>449354.28786771902</v>
          </cell>
          <cell r="O6539">
            <v>451941.19635405397</v>
          </cell>
        </row>
        <row r="6540">
          <cell r="C6540">
            <v>95357</v>
          </cell>
          <cell r="J6540">
            <v>514447.85146686499</v>
          </cell>
          <cell r="K6540">
            <v>513091.212602126</v>
          </cell>
          <cell r="L6540">
            <v>512052.51229634898</v>
          </cell>
          <cell r="M6540">
            <v>511493.71100341599</v>
          </cell>
          <cell r="N6540">
            <v>510805.26065910602</v>
          </cell>
          <cell r="O6540">
            <v>509478.427037819</v>
          </cell>
        </row>
        <row r="6541">
          <cell r="C6541">
            <v>63138</v>
          </cell>
          <cell r="J6541">
            <v>154302.070675644</v>
          </cell>
          <cell r="K6541">
            <v>153285.12404999899</v>
          </cell>
          <cell r="L6541">
            <v>151859.312596039</v>
          </cell>
          <cell r="M6541">
            <v>150127.91807140701</v>
          </cell>
          <cell r="N6541">
            <v>148862.47181705799</v>
          </cell>
          <cell r="O6541">
            <v>148928.43444133099</v>
          </cell>
        </row>
        <row r="6542">
          <cell r="C6542">
            <v>45502</v>
          </cell>
          <cell r="J6542">
            <v>311906.72400247701</v>
          </cell>
          <cell r="K6542">
            <v>312497.25504930899</v>
          </cell>
          <cell r="L6542">
            <v>312331.666294589</v>
          </cell>
          <cell r="M6542">
            <v>312059.64528575598</v>
          </cell>
          <cell r="N6542">
            <v>312256.88626535598</v>
          </cell>
          <cell r="O6542">
            <v>313513.85157413001</v>
          </cell>
        </row>
        <row r="6543">
          <cell r="C6543">
            <v>33408</v>
          </cell>
          <cell r="J6543">
            <v>908890.14557572501</v>
          </cell>
          <cell r="K6543">
            <v>908379.78708340402</v>
          </cell>
          <cell r="L6543">
            <v>905765.200873703</v>
          </cell>
          <cell r="M6543">
            <v>900205.37350804103</v>
          </cell>
          <cell r="N6543">
            <v>891737.98658505105</v>
          </cell>
          <cell r="O6543">
            <v>880602.95155465102</v>
          </cell>
        </row>
        <row r="6544">
          <cell r="C6544">
            <v>43138</v>
          </cell>
          <cell r="J6544">
            <v>257410.440489189</v>
          </cell>
          <cell r="K6544">
            <v>256487.55166540199</v>
          </cell>
          <cell r="L6544">
            <v>255148.80093119101</v>
          </cell>
          <cell r="M6544">
            <v>254156.00965987399</v>
          </cell>
          <cell r="N6544">
            <v>254185.58446643001</v>
          </cell>
          <cell r="O6544">
            <v>255884.21125941101</v>
          </cell>
        </row>
        <row r="6545">
          <cell r="C6545">
            <v>95816</v>
          </cell>
          <cell r="J6545">
            <v>724076.14082741598</v>
          </cell>
          <cell r="K6545">
            <v>719563.88118721999</v>
          </cell>
          <cell r="L6545">
            <v>716145.19969977299</v>
          </cell>
          <cell r="M6545">
            <v>712833.77554955997</v>
          </cell>
          <cell r="N6545">
            <v>708466.57995196397</v>
          </cell>
          <cell r="O6545">
            <v>703524.12147827796</v>
          </cell>
        </row>
        <row r="6546">
          <cell r="C6546">
            <v>27344</v>
          </cell>
          <cell r="J6546">
            <v>255518.71470559001</v>
          </cell>
          <cell r="K6546">
            <v>254657.57137123001</v>
          </cell>
          <cell r="L6546">
            <v>253588.352647969</v>
          </cell>
          <cell r="M6546">
            <v>253199.701642684</v>
          </cell>
          <cell r="N6546">
            <v>252643.92706302399</v>
          </cell>
          <cell r="O6546">
            <v>252354.77305770799</v>
          </cell>
        </row>
        <row r="6547">
          <cell r="C6547">
            <v>98942</v>
          </cell>
          <cell r="J6547">
            <v>447290.20825015398</v>
          </cell>
          <cell r="K6547">
            <v>447028.03516439802</v>
          </cell>
          <cell r="L6547">
            <v>446394.92858353001</v>
          </cell>
          <cell r="M6547">
            <v>445939.194113745</v>
          </cell>
          <cell r="N6547">
            <v>446119.69001625199</v>
          </cell>
          <cell r="O6547">
            <v>447279.65519664402</v>
          </cell>
        </row>
        <row r="6548">
          <cell r="C6548">
            <v>85373</v>
          </cell>
          <cell r="J6548">
            <v>395998.07350348099</v>
          </cell>
          <cell r="K6548">
            <v>394013.32315687498</v>
          </cell>
          <cell r="L6548">
            <v>391978.72864091501</v>
          </cell>
          <cell r="M6548">
            <v>389984.67903407098</v>
          </cell>
          <cell r="N6548">
            <v>387892.59754680702</v>
          </cell>
          <cell r="O6548">
            <v>385761.00543538597</v>
          </cell>
        </row>
        <row r="6549">
          <cell r="C6549">
            <v>49319</v>
          </cell>
          <cell r="J6549">
            <v>335644.14515612501</v>
          </cell>
          <cell r="K6549">
            <v>337342.95247728302</v>
          </cell>
          <cell r="L6549">
            <v>338452.823407449</v>
          </cell>
          <cell r="M6549">
            <v>339255.45750545902</v>
          </cell>
          <cell r="N6549">
            <v>339392.42231214797</v>
          </cell>
          <cell r="O6549">
            <v>338984.28992683301</v>
          </cell>
        </row>
        <row r="6550">
          <cell r="C6550">
            <v>61455</v>
          </cell>
          <cell r="J6550">
            <v>112788.21303638</v>
          </cell>
          <cell r="K6550">
            <v>111563.839096009</v>
          </cell>
          <cell r="L6550">
            <v>110871.821581173</v>
          </cell>
          <cell r="M6550">
            <v>110329.124607825</v>
          </cell>
          <cell r="N6550">
            <v>109997.306972563</v>
          </cell>
          <cell r="O6550">
            <v>109363.867892708</v>
          </cell>
        </row>
        <row r="6551">
          <cell r="C6551">
            <v>91361</v>
          </cell>
          <cell r="J6551">
            <v>1659916.63650676</v>
          </cell>
          <cell r="K6551">
            <v>1658865.7628001601</v>
          </cell>
          <cell r="L6551">
            <v>1662367.5049934399</v>
          </cell>
          <cell r="M6551">
            <v>1664270.70463374</v>
          </cell>
          <cell r="N6551">
            <v>1662595.8900361501</v>
          </cell>
          <cell r="O6551">
            <v>1660446.6923704999</v>
          </cell>
        </row>
        <row r="6552">
          <cell r="C6552">
            <v>55376</v>
          </cell>
          <cell r="J6552">
            <v>434680.59445009002</v>
          </cell>
          <cell r="K6552">
            <v>434863.739528301</v>
          </cell>
          <cell r="L6552">
            <v>434343.29167900101</v>
          </cell>
          <cell r="M6552">
            <v>433197.825257422</v>
          </cell>
          <cell r="N6552">
            <v>432616.33811789699</v>
          </cell>
          <cell r="O6552">
            <v>432161.97082201397</v>
          </cell>
        </row>
        <row r="6553">
          <cell r="C6553">
            <v>2152</v>
          </cell>
          <cell r="J6553">
            <v>782323.21988200303</v>
          </cell>
          <cell r="K6553">
            <v>782966.3330479</v>
          </cell>
          <cell r="L6553">
            <v>783919.86330549803</v>
          </cell>
          <cell r="M6553">
            <v>783762.32886448305</v>
          </cell>
          <cell r="N6553">
            <v>782874.75423417101</v>
          </cell>
          <cell r="O6553">
            <v>780896.01903458301</v>
          </cell>
        </row>
        <row r="6554">
          <cell r="C6554">
            <v>44622</v>
          </cell>
          <cell r="J6554">
            <v>221292.96630502501</v>
          </cell>
          <cell r="K6554">
            <v>222091.77886880701</v>
          </cell>
          <cell r="L6554">
            <v>222906.48484080401</v>
          </cell>
          <cell r="M6554">
            <v>223973.31771343201</v>
          </cell>
          <cell r="N6554">
            <v>225253.03463762699</v>
          </cell>
          <cell r="O6554">
            <v>227391.350490529</v>
          </cell>
        </row>
        <row r="6555">
          <cell r="C6555">
            <v>91345</v>
          </cell>
          <cell r="J6555">
            <v>863097.56646710704</v>
          </cell>
          <cell r="K6555">
            <v>854377.22308820102</v>
          </cell>
          <cell r="L6555">
            <v>847664.83079075196</v>
          </cell>
          <cell r="M6555">
            <v>841815.04743085604</v>
          </cell>
          <cell r="N6555">
            <v>836811.14462758403</v>
          </cell>
          <cell r="O6555">
            <v>834799.39583878603</v>
          </cell>
        </row>
        <row r="6556">
          <cell r="C6556">
            <v>35040</v>
          </cell>
          <cell r="J6556">
            <v>254519.379800464</v>
          </cell>
          <cell r="K6556">
            <v>253947.747319555</v>
          </cell>
          <cell r="L6556">
            <v>253475.52285286001</v>
          </cell>
          <cell r="M6556">
            <v>253508.46426181801</v>
          </cell>
          <cell r="N6556">
            <v>253900.42860272701</v>
          </cell>
          <cell r="O6556">
            <v>254152.34725111601</v>
          </cell>
        </row>
        <row r="6557">
          <cell r="C6557">
            <v>18049</v>
          </cell>
          <cell r="J6557">
            <v>376495.10631370102</v>
          </cell>
          <cell r="K6557">
            <v>376527.36901268101</v>
          </cell>
          <cell r="L6557">
            <v>376555.90470644197</v>
          </cell>
          <cell r="M6557">
            <v>377038.66623330198</v>
          </cell>
          <cell r="N6557">
            <v>377767.04156287498</v>
          </cell>
          <cell r="O6557">
            <v>379415.40571303299</v>
          </cell>
        </row>
        <row r="6558">
          <cell r="C6558">
            <v>46319</v>
          </cell>
          <cell r="J6558">
            <v>248759.61486133601</v>
          </cell>
          <cell r="K6558">
            <v>249187.11619600799</v>
          </cell>
          <cell r="L6558">
            <v>249375.80033228599</v>
          </cell>
          <cell r="M6558">
            <v>249155.15806723799</v>
          </cell>
          <cell r="N6558">
            <v>249276.856713549</v>
          </cell>
          <cell r="O6558">
            <v>249846.972975877</v>
          </cell>
        </row>
        <row r="6559">
          <cell r="C6559">
            <v>82609</v>
          </cell>
          <cell r="J6559">
            <v>356338.866752473</v>
          </cell>
          <cell r="K6559">
            <v>357383.31147816603</v>
          </cell>
          <cell r="L6559">
            <v>357674.23372545501</v>
          </cell>
          <cell r="M6559">
            <v>357568.30823493702</v>
          </cell>
          <cell r="N6559">
            <v>357310.397533604</v>
          </cell>
          <cell r="O6559">
            <v>357590.93350529397</v>
          </cell>
        </row>
        <row r="6560">
          <cell r="C6560">
            <v>37015</v>
          </cell>
          <cell r="J6560">
            <v>356689.01972385502</v>
          </cell>
          <cell r="K6560">
            <v>355752.68424740998</v>
          </cell>
          <cell r="L6560">
            <v>354329.74891503103</v>
          </cell>
          <cell r="M6560">
            <v>353270.65149545198</v>
          </cell>
          <cell r="N6560">
            <v>352513.045608174</v>
          </cell>
          <cell r="O6560">
            <v>352441.92007185001</v>
          </cell>
        </row>
        <row r="6561">
          <cell r="C6561">
            <v>40744</v>
          </cell>
          <cell r="J6561">
            <v>187724.407081162</v>
          </cell>
          <cell r="K6561">
            <v>190794.26317478399</v>
          </cell>
          <cell r="L6561">
            <v>193286.95085138999</v>
          </cell>
          <cell r="M6561">
            <v>195286.40744279901</v>
          </cell>
          <cell r="N6561">
            <v>196602.729264964</v>
          </cell>
          <cell r="O6561">
            <v>197202.774292457</v>
          </cell>
        </row>
        <row r="6562">
          <cell r="C6562">
            <v>50703</v>
          </cell>
          <cell r="J6562">
            <v>100776.043419044</v>
          </cell>
          <cell r="K6562">
            <v>100970.71604323899</v>
          </cell>
          <cell r="L6562">
            <v>100658.50779052</v>
          </cell>
          <cell r="M6562">
            <v>100245.95520232301</v>
          </cell>
          <cell r="N6562">
            <v>99704.778384350095</v>
          </cell>
          <cell r="O6562">
            <v>99378.266634574698</v>
          </cell>
        </row>
        <row r="6563">
          <cell r="C6563">
            <v>46356</v>
          </cell>
          <cell r="J6563">
            <v>328513.39551691199</v>
          </cell>
          <cell r="K6563">
            <v>329270.14038736298</v>
          </cell>
          <cell r="L6563">
            <v>329618.993223536</v>
          </cell>
          <cell r="M6563">
            <v>329904.25036129099</v>
          </cell>
          <cell r="N6563">
            <v>330598.08610522398</v>
          </cell>
          <cell r="O6563">
            <v>331623.77646349999</v>
          </cell>
        </row>
        <row r="6564">
          <cell r="C6564">
            <v>44123</v>
          </cell>
          <cell r="J6564">
            <v>143800.39929044299</v>
          </cell>
          <cell r="K6564">
            <v>144429.64056537001</v>
          </cell>
          <cell r="L6564">
            <v>144944.211748909</v>
          </cell>
          <cell r="M6564">
            <v>145160.89037686799</v>
          </cell>
          <cell r="N6564">
            <v>145060.73490268801</v>
          </cell>
          <cell r="O6564">
            <v>145224.1699329</v>
          </cell>
        </row>
        <row r="6565">
          <cell r="C6565">
            <v>39507</v>
          </cell>
          <cell r="J6565">
            <v>198603.84352200601</v>
          </cell>
          <cell r="K6565">
            <v>198662.73615158</v>
          </cell>
          <cell r="L6565">
            <v>198700.805108036</v>
          </cell>
          <cell r="M6565">
            <v>198697.552847577</v>
          </cell>
          <cell r="N6565">
            <v>198805.91425270299</v>
          </cell>
          <cell r="O6565">
            <v>199205.59829353401</v>
          </cell>
        </row>
        <row r="6566">
          <cell r="C6566">
            <v>43611</v>
          </cell>
          <cell r="J6566">
            <v>147424.78241937599</v>
          </cell>
          <cell r="K6566">
            <v>148136.183539152</v>
          </cell>
          <cell r="L6566">
            <v>148745.31829798801</v>
          </cell>
          <cell r="M6566">
            <v>148993.89892144999</v>
          </cell>
          <cell r="N6566">
            <v>149065.62587146601</v>
          </cell>
          <cell r="O6566">
            <v>149355.51755277399</v>
          </cell>
        </row>
        <row r="6567">
          <cell r="C6567">
            <v>2865</v>
          </cell>
          <cell r="J6567">
            <v>585408.94525602297</v>
          </cell>
          <cell r="K6567">
            <v>584227.68416947697</v>
          </cell>
          <cell r="L6567">
            <v>584130.596025459</v>
          </cell>
          <cell r="M6567">
            <v>584051.540661545</v>
          </cell>
          <cell r="N6567">
            <v>584607.90985309798</v>
          </cell>
          <cell r="O6567">
            <v>585459.44925690698</v>
          </cell>
        </row>
        <row r="6568">
          <cell r="C6568">
            <v>46016</v>
          </cell>
          <cell r="J6568">
            <v>85579.771917578706</v>
          </cell>
          <cell r="K6568">
            <v>85052.705616172898</v>
          </cell>
          <cell r="L6568">
            <v>84160.534605565597</v>
          </cell>
          <cell r="M6568">
            <v>83319.813534205299</v>
          </cell>
          <cell r="N6568">
            <v>82609.0680786132</v>
          </cell>
          <cell r="O6568">
            <v>82768.578391000701</v>
          </cell>
        </row>
        <row r="6569">
          <cell r="C6569">
            <v>21201</v>
          </cell>
          <cell r="J6569">
            <v>217514.456429029</v>
          </cell>
          <cell r="K6569">
            <v>218294.429312739</v>
          </cell>
          <cell r="L6569">
            <v>217852.304204065</v>
          </cell>
          <cell r="M6569">
            <v>217330.941469793</v>
          </cell>
          <cell r="N6569">
            <v>216745.61433653199</v>
          </cell>
          <cell r="O6569">
            <v>216601.94649862</v>
          </cell>
        </row>
        <row r="6570">
          <cell r="C6570">
            <v>43812</v>
          </cell>
          <cell r="J6570">
            <v>151386.523899641</v>
          </cell>
          <cell r="K6570">
            <v>151533.63804619701</v>
          </cell>
          <cell r="L6570">
            <v>152165.71142510799</v>
          </cell>
          <cell r="M6570">
            <v>153112.01647276999</v>
          </cell>
          <cell r="N6570">
            <v>153994.52058918899</v>
          </cell>
          <cell r="O6570">
            <v>155032.22218689101</v>
          </cell>
        </row>
        <row r="6571">
          <cell r="C6571">
            <v>33187</v>
          </cell>
          <cell r="J6571">
            <v>742668.72256954201</v>
          </cell>
          <cell r="K6571">
            <v>739334.89300730103</v>
          </cell>
          <cell r="L6571">
            <v>735343.49974878097</v>
          </cell>
          <cell r="M6571">
            <v>732344.87917239103</v>
          </cell>
          <cell r="N6571">
            <v>729648.28006569005</v>
          </cell>
          <cell r="O6571">
            <v>726243.22864683205</v>
          </cell>
        </row>
        <row r="6572">
          <cell r="C6572">
            <v>1742</v>
          </cell>
          <cell r="J6572">
            <v>1571997.8696337801</v>
          </cell>
          <cell r="K6572">
            <v>1578635.32626856</v>
          </cell>
          <cell r="L6572">
            <v>1585471.5562885399</v>
          </cell>
          <cell r="M6572">
            <v>1589054.58597703</v>
          </cell>
          <cell r="N6572">
            <v>1590631.8578055899</v>
          </cell>
          <cell r="O6572">
            <v>1592392.2902393499</v>
          </cell>
        </row>
        <row r="6573">
          <cell r="C6573">
            <v>39560</v>
          </cell>
          <cell r="J6573">
            <v>231113.795275468</v>
          </cell>
          <cell r="K6573">
            <v>231432.837588583</v>
          </cell>
          <cell r="L6573">
            <v>232121.232409127</v>
          </cell>
          <cell r="M6573">
            <v>232363.82422722899</v>
          </cell>
          <cell r="N6573">
            <v>232236.873247857</v>
          </cell>
          <cell r="O6573">
            <v>231953.02069974001</v>
          </cell>
        </row>
        <row r="6574">
          <cell r="C6574">
            <v>97239</v>
          </cell>
          <cell r="J6574">
            <v>708030.29452475195</v>
          </cell>
          <cell r="K6574">
            <v>705173.64526010596</v>
          </cell>
          <cell r="L6574">
            <v>702027.27341135999</v>
          </cell>
          <cell r="M6574">
            <v>698980.77165143599</v>
          </cell>
          <cell r="N6574">
            <v>697104.35464284802</v>
          </cell>
          <cell r="O6574">
            <v>697177.86470065103</v>
          </cell>
        </row>
        <row r="6575">
          <cell r="C6575">
            <v>7070</v>
          </cell>
          <cell r="J6575">
            <v>747847.86393862101</v>
          </cell>
          <cell r="K6575">
            <v>752359.281875193</v>
          </cell>
          <cell r="L6575">
            <v>759112.095159836</v>
          </cell>
          <cell r="M6575">
            <v>764625.26566705399</v>
          </cell>
          <cell r="N6575">
            <v>768792.92495665804</v>
          </cell>
          <cell r="O6575">
            <v>771427.25735160103</v>
          </cell>
        </row>
        <row r="6576">
          <cell r="C6576">
            <v>2067</v>
          </cell>
          <cell r="J6576">
            <v>906187.208253399</v>
          </cell>
          <cell r="K6576">
            <v>906836.06177476305</v>
          </cell>
          <cell r="L6576">
            <v>906155.98381332005</v>
          </cell>
          <cell r="M6576">
            <v>903025.98784489196</v>
          </cell>
          <cell r="N6576">
            <v>898456.36438994098</v>
          </cell>
          <cell r="O6576">
            <v>893511.73380068596</v>
          </cell>
        </row>
        <row r="6577">
          <cell r="C6577">
            <v>29575</v>
          </cell>
          <cell r="J6577">
            <v>423812.37643207901</v>
          </cell>
          <cell r="K6577">
            <v>422891.63089369697</v>
          </cell>
          <cell r="L6577">
            <v>421176.628110889</v>
          </cell>
          <cell r="M6577">
            <v>419020.94247780298</v>
          </cell>
          <cell r="N6577">
            <v>416914.10848165897</v>
          </cell>
          <cell r="O6577">
            <v>415324.54035719199</v>
          </cell>
        </row>
        <row r="6578">
          <cell r="C6578">
            <v>17070</v>
          </cell>
          <cell r="J6578">
            <v>286852.335531355</v>
          </cell>
          <cell r="K6578">
            <v>287406.90847776702</v>
          </cell>
          <cell r="L6578">
            <v>288204.533529201</v>
          </cell>
          <cell r="M6578">
            <v>289588.09535664</v>
          </cell>
          <cell r="N6578">
            <v>291111.89241604297</v>
          </cell>
          <cell r="O6578">
            <v>292956.66711752798</v>
          </cell>
        </row>
        <row r="6579">
          <cell r="C6579">
            <v>7405</v>
          </cell>
          <cell r="J6579">
            <v>689571.08605844097</v>
          </cell>
          <cell r="K6579">
            <v>690933.74916221597</v>
          </cell>
          <cell r="L6579">
            <v>691919.99713625899</v>
          </cell>
          <cell r="M6579">
            <v>693542.25745216699</v>
          </cell>
          <cell r="N6579">
            <v>694838.74843560497</v>
          </cell>
          <cell r="O6579">
            <v>696215.16066147597</v>
          </cell>
        </row>
        <row r="6580">
          <cell r="C6580">
            <v>68114</v>
          </cell>
          <cell r="J6580">
            <v>309279.33423399</v>
          </cell>
          <cell r="K6580">
            <v>308620.33934039902</v>
          </cell>
          <cell r="L6580">
            <v>307931.92602300597</v>
          </cell>
          <cell r="M6580">
            <v>307180.06543745298</v>
          </cell>
          <cell r="N6580">
            <v>306524.64857472701</v>
          </cell>
          <cell r="O6580">
            <v>306346.65303803701</v>
          </cell>
        </row>
        <row r="6581">
          <cell r="C6581">
            <v>77401</v>
          </cell>
          <cell r="J6581">
            <v>1125032.8377736099</v>
          </cell>
          <cell r="K6581">
            <v>1128873.8939843101</v>
          </cell>
          <cell r="L6581">
            <v>1134365.6406797499</v>
          </cell>
          <cell r="M6581">
            <v>1138777.76456852</v>
          </cell>
          <cell r="N6581">
            <v>1140475.8044268701</v>
          </cell>
          <cell r="O6581">
            <v>1141260.21762434</v>
          </cell>
        </row>
        <row r="6582">
          <cell r="C6582">
            <v>95366</v>
          </cell>
          <cell r="J6582">
            <v>699919.75834071101</v>
          </cell>
          <cell r="K6582">
            <v>699449.39077946194</v>
          </cell>
          <cell r="L6582">
            <v>697334.09278126794</v>
          </cell>
          <cell r="M6582">
            <v>694141.15172525705</v>
          </cell>
          <cell r="N6582">
            <v>690359.46517213795</v>
          </cell>
          <cell r="O6582">
            <v>687270.263827794</v>
          </cell>
        </row>
        <row r="6583">
          <cell r="C6583">
            <v>94301</v>
          </cell>
          <cell r="J6583">
            <v>4622648.6965786498</v>
          </cell>
          <cell r="K6583">
            <v>4596165.3541134698</v>
          </cell>
          <cell r="L6583">
            <v>4569817.92582375</v>
          </cell>
          <cell r="M6583">
            <v>4533562.4439253602</v>
          </cell>
          <cell r="N6583">
            <v>4488055.1700095702</v>
          </cell>
          <cell r="O6583">
            <v>4473435.6232307097</v>
          </cell>
        </row>
        <row r="6584">
          <cell r="C6584">
            <v>44709</v>
          </cell>
          <cell r="J6584">
            <v>182243.646878973</v>
          </cell>
          <cell r="K6584">
            <v>182711.69198702701</v>
          </cell>
          <cell r="L6584">
            <v>183016.475928712</v>
          </cell>
          <cell r="M6584">
            <v>183367.45489612801</v>
          </cell>
          <cell r="N6584">
            <v>183624.675509653</v>
          </cell>
          <cell r="O6584">
            <v>184402.15281474599</v>
          </cell>
        </row>
        <row r="6585">
          <cell r="C6585">
            <v>53226</v>
          </cell>
          <cell r="J6585">
            <v>405429.02084784303</v>
          </cell>
          <cell r="K6585">
            <v>406717.207520461</v>
          </cell>
          <cell r="L6585">
            <v>408523.00552448799</v>
          </cell>
          <cell r="M6585">
            <v>410040.50694573799</v>
          </cell>
          <cell r="N6585">
            <v>411408.645463628</v>
          </cell>
          <cell r="O6585">
            <v>412748.99498108099</v>
          </cell>
        </row>
        <row r="6586">
          <cell r="C6586">
            <v>79045</v>
          </cell>
          <cell r="J6586">
            <v>178980.95473237601</v>
          </cell>
          <cell r="K6586">
            <v>179126.644399652</v>
          </cell>
          <cell r="L6586">
            <v>178351.09718879699</v>
          </cell>
          <cell r="M6586">
            <v>177013.86376077999</v>
          </cell>
          <cell r="N6586">
            <v>176110.53983594399</v>
          </cell>
          <cell r="O6586">
            <v>175777.49479813399</v>
          </cell>
        </row>
        <row r="6587">
          <cell r="C6587">
            <v>22046</v>
          </cell>
          <cell r="J6587">
            <v>1197550.1616042</v>
          </cell>
          <cell r="K6587">
            <v>1203313.43150782</v>
          </cell>
          <cell r="L6587">
            <v>1207415.7807561799</v>
          </cell>
          <cell r="M6587">
            <v>1207823.78925584</v>
          </cell>
          <cell r="N6587">
            <v>1206814.03455419</v>
          </cell>
          <cell r="O6587">
            <v>1206009.3498291899</v>
          </cell>
        </row>
        <row r="6588">
          <cell r="C6588">
            <v>80121</v>
          </cell>
          <cell r="J6588">
            <v>725131.83628783002</v>
          </cell>
          <cell r="K6588">
            <v>721946.73416704999</v>
          </cell>
          <cell r="L6588">
            <v>717726.887721573</v>
          </cell>
          <cell r="M6588">
            <v>713374.05213065597</v>
          </cell>
          <cell r="N6588">
            <v>709852.49991723103</v>
          </cell>
          <cell r="O6588">
            <v>706894.53162784595</v>
          </cell>
        </row>
        <row r="6589">
          <cell r="C6589">
            <v>7079</v>
          </cell>
          <cell r="J6589">
            <v>1065770.9902018099</v>
          </cell>
          <cell r="K6589">
            <v>1078535.2153729899</v>
          </cell>
          <cell r="L6589">
            <v>1091145.5232114501</v>
          </cell>
          <cell r="M6589">
            <v>1102276.5636986799</v>
          </cell>
          <cell r="N6589">
            <v>1110017.5457848399</v>
          </cell>
          <cell r="O6589">
            <v>1116952.9508777</v>
          </cell>
        </row>
        <row r="6590">
          <cell r="C6590">
            <v>77657</v>
          </cell>
          <cell r="J6590">
            <v>276195.421441541</v>
          </cell>
          <cell r="K6590">
            <v>276149.90253352397</v>
          </cell>
          <cell r="L6590">
            <v>276087.02543982997</v>
          </cell>
          <cell r="M6590">
            <v>276148.77860517899</v>
          </cell>
          <cell r="N6590">
            <v>276766.67732079502</v>
          </cell>
          <cell r="O6590">
            <v>277419.28468785703</v>
          </cell>
        </row>
        <row r="6591">
          <cell r="C6591">
            <v>71006</v>
          </cell>
          <cell r="J6591">
            <v>346432.80625930597</v>
          </cell>
          <cell r="K6591">
            <v>346457.753483915</v>
          </cell>
          <cell r="L6591">
            <v>346656.76302536199</v>
          </cell>
          <cell r="M6591">
            <v>346363.00058250898</v>
          </cell>
          <cell r="N6591">
            <v>345945.37153597601</v>
          </cell>
          <cell r="O6591">
            <v>345991.02214761201</v>
          </cell>
        </row>
        <row r="6592">
          <cell r="C6592">
            <v>79414</v>
          </cell>
          <cell r="J6592">
            <v>157849.31403629901</v>
          </cell>
          <cell r="K6592">
            <v>157803.115266304</v>
          </cell>
          <cell r="L6592">
            <v>157273.87232135699</v>
          </cell>
          <cell r="M6592">
            <v>156467.61269740399</v>
          </cell>
          <cell r="N6592">
            <v>155707.87066507401</v>
          </cell>
          <cell r="O6592">
            <v>155544.074626149</v>
          </cell>
        </row>
        <row r="6593">
          <cell r="C6593">
            <v>95519</v>
          </cell>
          <cell r="J6593">
            <v>514171.53538417502</v>
          </cell>
          <cell r="K6593">
            <v>511078.63834845502</v>
          </cell>
          <cell r="L6593">
            <v>508683.81040226901</v>
          </cell>
          <cell r="M6593">
            <v>505307.14039318898</v>
          </cell>
          <cell r="N6593">
            <v>501292.18221250299</v>
          </cell>
          <cell r="O6593">
            <v>496825.526854583</v>
          </cell>
        </row>
        <row r="6594">
          <cell r="C6594">
            <v>94949</v>
          </cell>
          <cell r="J6594">
            <v>1400692.1798377</v>
          </cell>
          <cell r="K6594">
            <v>1398814.9276525399</v>
          </cell>
          <cell r="L6594">
            <v>1398934.78059743</v>
          </cell>
          <cell r="M6594">
            <v>1397662.7790461199</v>
          </cell>
          <cell r="N6594">
            <v>1396567.6892329</v>
          </cell>
          <cell r="O6594">
            <v>1396045.8257150501</v>
          </cell>
        </row>
        <row r="6595">
          <cell r="C6595">
            <v>2190</v>
          </cell>
          <cell r="J6595">
            <v>697958.13412146503</v>
          </cell>
          <cell r="K6595">
            <v>697230.42055069597</v>
          </cell>
          <cell r="L6595">
            <v>695136.32287704898</v>
          </cell>
          <cell r="M6595">
            <v>691846.81673235004</v>
          </cell>
          <cell r="N6595">
            <v>688618.01215929806</v>
          </cell>
          <cell r="O6595">
            <v>686511.83539058198</v>
          </cell>
        </row>
        <row r="6596">
          <cell r="C6596">
            <v>4101</v>
          </cell>
          <cell r="J6596">
            <v>716911.49934830097</v>
          </cell>
          <cell r="K6596">
            <v>716182.10211932403</v>
          </cell>
          <cell r="L6596">
            <v>716581.33659674798</v>
          </cell>
          <cell r="M6596">
            <v>715716.986122965</v>
          </cell>
          <cell r="N6596">
            <v>715814.73551375698</v>
          </cell>
          <cell r="O6596">
            <v>714077.38078394195</v>
          </cell>
        </row>
        <row r="6597">
          <cell r="C6597">
            <v>67208</v>
          </cell>
          <cell r="J6597">
            <v>175935.42151910099</v>
          </cell>
          <cell r="K6597">
            <v>175732.78925432501</v>
          </cell>
          <cell r="L6597">
            <v>175259.45784340301</v>
          </cell>
          <cell r="M6597">
            <v>174800.21755120801</v>
          </cell>
          <cell r="N6597">
            <v>174528.73392523301</v>
          </cell>
          <cell r="O6597">
            <v>174669.39648990499</v>
          </cell>
        </row>
        <row r="6598">
          <cell r="C6598">
            <v>91204</v>
          </cell>
          <cell r="J6598">
            <v>978365.71636447601</v>
          </cell>
          <cell r="K6598">
            <v>969299.71632258501</v>
          </cell>
          <cell r="L6598">
            <v>964447.43557696999</v>
          </cell>
          <cell r="M6598">
            <v>959854.47054137301</v>
          </cell>
          <cell r="N6598">
            <v>956735.96989420103</v>
          </cell>
          <cell r="O6598">
            <v>955932.81009242497</v>
          </cell>
        </row>
        <row r="6599">
          <cell r="C6599">
            <v>7095</v>
          </cell>
          <cell r="J6599">
            <v>502893.521786105</v>
          </cell>
          <cell r="K6599">
            <v>506443.244434144</v>
          </cell>
          <cell r="L6599">
            <v>510771.87354579498</v>
          </cell>
          <cell r="M6599">
            <v>513232.33313309698</v>
          </cell>
          <cell r="N6599">
            <v>514817.73348151398</v>
          </cell>
          <cell r="O6599">
            <v>514455.62888368103</v>
          </cell>
        </row>
        <row r="6600">
          <cell r="C6600">
            <v>77085</v>
          </cell>
          <cell r="J6600">
            <v>236405.636968479</v>
          </cell>
          <cell r="K6600">
            <v>235123.99326812799</v>
          </cell>
          <cell r="L6600">
            <v>233087.47529905799</v>
          </cell>
          <cell r="M6600">
            <v>231024.913398565</v>
          </cell>
          <cell r="N6600">
            <v>229372.353374461</v>
          </cell>
          <cell r="O6600">
            <v>228392.16755743101</v>
          </cell>
        </row>
        <row r="6601">
          <cell r="C6601">
            <v>4062</v>
          </cell>
          <cell r="J6601">
            <v>506076.45728552301</v>
          </cell>
          <cell r="K6601">
            <v>506213.67513426999</v>
          </cell>
          <cell r="L6601">
            <v>506813.96137689601</v>
          </cell>
          <cell r="M6601">
            <v>507255.77283214201</v>
          </cell>
          <cell r="N6601">
            <v>507814.80114781897</v>
          </cell>
          <cell r="O6601">
            <v>507507.81247078901</v>
          </cell>
        </row>
        <row r="6602">
          <cell r="C6602">
            <v>7461</v>
          </cell>
          <cell r="J6602">
            <v>449711.46977648803</v>
          </cell>
          <cell r="K6602">
            <v>449787.84667017998</v>
          </cell>
          <cell r="L6602">
            <v>450564.23480176402</v>
          </cell>
          <cell r="M6602">
            <v>451112.01371477201</v>
          </cell>
          <cell r="N6602">
            <v>451590.00061366399</v>
          </cell>
          <cell r="O6602">
            <v>452574.08319485199</v>
          </cell>
        </row>
        <row r="6603">
          <cell r="C6603">
            <v>33304</v>
          </cell>
          <cell r="J6603">
            <v>765404.87131657498</v>
          </cell>
          <cell r="K6603">
            <v>764321.87782080402</v>
          </cell>
          <cell r="L6603">
            <v>761570.40019391</v>
          </cell>
          <cell r="M6603">
            <v>757477.35081309604</v>
          </cell>
          <cell r="N6603">
            <v>752090.11543771997</v>
          </cell>
          <cell r="O6603">
            <v>745243.45453197905</v>
          </cell>
        </row>
        <row r="6604">
          <cell r="C6604">
            <v>55803</v>
          </cell>
          <cell r="J6604">
            <v>348865.76969171601</v>
          </cell>
          <cell r="K6604">
            <v>348926.01574822603</v>
          </cell>
          <cell r="L6604">
            <v>349928.172963986</v>
          </cell>
          <cell r="M6604">
            <v>351148.22681386198</v>
          </cell>
          <cell r="N6604">
            <v>353225.63890357199</v>
          </cell>
          <cell r="O6604">
            <v>355424.13611444703</v>
          </cell>
        </row>
        <row r="6605">
          <cell r="C6605">
            <v>20905</v>
          </cell>
          <cell r="J6605">
            <v>704392.93573025498</v>
          </cell>
          <cell r="K6605">
            <v>704653.02102297603</v>
          </cell>
          <cell r="L6605">
            <v>704046.73824851704</v>
          </cell>
          <cell r="M6605">
            <v>701319.51614474703</v>
          </cell>
          <cell r="N6605">
            <v>698003.64173506002</v>
          </cell>
          <cell r="O6605">
            <v>695320.11192806496</v>
          </cell>
        </row>
        <row r="6606">
          <cell r="C6606">
            <v>33534</v>
          </cell>
          <cell r="J6606">
            <v>338398.37957954401</v>
          </cell>
          <cell r="K6606">
            <v>336828.43775856</v>
          </cell>
          <cell r="L6606">
            <v>334852.77472691302</v>
          </cell>
          <cell r="M6606">
            <v>332418.21379388298</v>
          </cell>
          <cell r="N6606">
            <v>329758.25273295603</v>
          </cell>
          <cell r="O6606">
            <v>326949.33028243802</v>
          </cell>
        </row>
        <row r="6607">
          <cell r="C6607">
            <v>46703</v>
          </cell>
          <cell r="J6607">
            <v>309718.04877598101</v>
          </cell>
          <cell r="K6607">
            <v>310179.42609421001</v>
          </cell>
          <cell r="L6607">
            <v>310186.77830919297</v>
          </cell>
          <cell r="M6607">
            <v>310059.80304301798</v>
          </cell>
          <cell r="N6607">
            <v>310154.172873687</v>
          </cell>
          <cell r="O6607">
            <v>310627.60209478298</v>
          </cell>
        </row>
        <row r="6608">
          <cell r="C6608">
            <v>66209</v>
          </cell>
          <cell r="J6608">
            <v>665512.94490014901</v>
          </cell>
          <cell r="K6608">
            <v>664395.10741877905</v>
          </cell>
          <cell r="L6608">
            <v>663338.28524384601</v>
          </cell>
          <cell r="M6608">
            <v>662347.09897473699</v>
          </cell>
          <cell r="N6608">
            <v>662496.21032916498</v>
          </cell>
          <cell r="O6608">
            <v>664684.88259822596</v>
          </cell>
        </row>
        <row r="6609">
          <cell r="C6609">
            <v>39426</v>
          </cell>
          <cell r="J6609">
            <v>252980.45451424201</v>
          </cell>
          <cell r="K6609">
            <v>252984.46146468501</v>
          </cell>
          <cell r="L6609">
            <v>252640.05797832401</v>
          </cell>
          <cell r="M6609">
            <v>252745.13453537601</v>
          </cell>
          <cell r="N6609">
            <v>253680.761414154</v>
          </cell>
          <cell r="O6609">
            <v>255256.11513857401</v>
          </cell>
        </row>
        <row r="6610">
          <cell r="C6610">
            <v>49202</v>
          </cell>
          <cell r="J6610">
            <v>134400.88897209999</v>
          </cell>
          <cell r="K6610">
            <v>134357.26110980901</v>
          </cell>
          <cell r="L6610">
            <v>133888.486043037</v>
          </cell>
          <cell r="M6610">
            <v>133620.88739808401</v>
          </cell>
          <cell r="N6610">
            <v>133685.36868373799</v>
          </cell>
          <cell r="O6610">
            <v>134206.45467060999</v>
          </cell>
        </row>
        <row r="6611">
          <cell r="C6611">
            <v>33711</v>
          </cell>
          <cell r="J6611">
            <v>312056.00484962901</v>
          </cell>
          <cell r="K6611">
            <v>309890.57000278099</v>
          </cell>
          <cell r="L6611">
            <v>307031.23215959501</v>
          </cell>
          <cell r="M6611">
            <v>303331.79160246102</v>
          </cell>
          <cell r="N6611">
            <v>299153.54608420498</v>
          </cell>
          <cell r="O6611">
            <v>294383.57198793697</v>
          </cell>
        </row>
        <row r="6612">
          <cell r="C6612">
            <v>36203</v>
          </cell>
          <cell r="J6612">
            <v>199483.97469856101</v>
          </cell>
          <cell r="K6612">
            <v>199686.39585796901</v>
          </cell>
          <cell r="L6612">
            <v>199912.539993299</v>
          </cell>
          <cell r="M6612">
            <v>200322.95520364499</v>
          </cell>
          <cell r="N6612">
            <v>200751.03202785901</v>
          </cell>
          <cell r="O6612">
            <v>201073.51912446201</v>
          </cell>
        </row>
        <row r="6613">
          <cell r="C6613">
            <v>71055</v>
          </cell>
          <cell r="J6613">
            <v>155828.327239012</v>
          </cell>
          <cell r="K6613">
            <v>156626.06114313201</v>
          </cell>
          <cell r="L6613">
            <v>155746.423259567</v>
          </cell>
          <cell r="M6613">
            <v>152856.52602551601</v>
          </cell>
          <cell r="N6613">
            <v>148634.35937983601</v>
          </cell>
          <cell r="O6613">
            <v>144313.91350958499</v>
          </cell>
        </row>
        <row r="6614">
          <cell r="C6614">
            <v>10302</v>
          </cell>
          <cell r="J6614">
            <v>605115.67391307605</v>
          </cell>
          <cell r="K6614">
            <v>605906.80298370705</v>
          </cell>
          <cell r="L6614">
            <v>607122.54253259697</v>
          </cell>
          <cell r="M6614">
            <v>608418.68044193997</v>
          </cell>
          <cell r="N6614">
            <v>610860.55361719604</v>
          </cell>
          <cell r="O6614">
            <v>613136.29232034402</v>
          </cell>
        </row>
        <row r="6615">
          <cell r="C6615">
            <v>97209</v>
          </cell>
          <cell r="J6615">
            <v>711220.836807883</v>
          </cell>
          <cell r="K6615">
            <v>708789.53409090196</v>
          </cell>
          <cell r="L6615">
            <v>704042.23248084495</v>
          </cell>
          <cell r="M6615">
            <v>695412.13245097105</v>
          </cell>
          <cell r="N6615">
            <v>686486.35058279103</v>
          </cell>
          <cell r="O6615">
            <v>678447.41576586198</v>
          </cell>
        </row>
        <row r="6616">
          <cell r="C6616">
            <v>32433</v>
          </cell>
          <cell r="J6616">
            <v>237754.07616112899</v>
          </cell>
          <cell r="K6616">
            <v>237599.79432319399</v>
          </cell>
          <cell r="L6616">
            <v>236718.48706428599</v>
          </cell>
          <cell r="M6616">
            <v>235447.34912361301</v>
          </cell>
          <cell r="N6616">
            <v>233564.77252730899</v>
          </cell>
          <cell r="O6616">
            <v>232077.27363585299</v>
          </cell>
        </row>
        <row r="6617">
          <cell r="C6617">
            <v>22305</v>
          </cell>
          <cell r="J6617">
            <v>842098.22309876303</v>
          </cell>
          <cell r="K6617">
            <v>841911.09310655796</v>
          </cell>
          <cell r="L6617">
            <v>842055.33757856104</v>
          </cell>
          <cell r="M6617">
            <v>841832.50804158603</v>
          </cell>
          <cell r="N6617">
            <v>841664.80025591596</v>
          </cell>
          <cell r="O6617">
            <v>840030.48896691995</v>
          </cell>
        </row>
        <row r="6618">
          <cell r="C6618">
            <v>53110</v>
          </cell>
          <cell r="J6618">
            <v>282311.54105401901</v>
          </cell>
          <cell r="K6618">
            <v>282455.46809960803</v>
          </cell>
          <cell r="L6618">
            <v>283119.09809830401</v>
          </cell>
          <cell r="M6618">
            <v>284801.16614452598</v>
          </cell>
          <cell r="N6618">
            <v>286409.77744621999</v>
          </cell>
          <cell r="O6618">
            <v>287257.43969084701</v>
          </cell>
        </row>
        <row r="6619">
          <cell r="C6619">
            <v>2359</v>
          </cell>
          <cell r="J6619">
            <v>665182.84464009898</v>
          </cell>
          <cell r="K6619">
            <v>665751.06258394499</v>
          </cell>
          <cell r="L6619">
            <v>666567.12361612497</v>
          </cell>
          <cell r="M6619">
            <v>666002.149572614</v>
          </cell>
          <cell r="N6619">
            <v>665768.48099615297</v>
          </cell>
          <cell r="O6619">
            <v>666776.72198710497</v>
          </cell>
        </row>
        <row r="6620">
          <cell r="C6620">
            <v>43952</v>
          </cell>
          <cell r="J6620">
            <v>103854.618062036</v>
          </cell>
          <cell r="K6620">
            <v>104782.69573406001</v>
          </cell>
          <cell r="L6620">
            <v>105626.531659783</v>
          </cell>
          <cell r="M6620">
            <v>106210.03384911599</v>
          </cell>
          <cell r="N6620">
            <v>106495.87696720099</v>
          </cell>
          <cell r="O6620">
            <v>107180.580540336</v>
          </cell>
        </row>
        <row r="6621">
          <cell r="C6621">
            <v>89027</v>
          </cell>
          <cell r="J6621">
            <v>390354.95352438401</v>
          </cell>
          <cell r="K6621">
            <v>390360.36518134101</v>
          </cell>
          <cell r="L6621">
            <v>389935.33453555399</v>
          </cell>
          <cell r="M6621">
            <v>389348.84815472597</v>
          </cell>
          <cell r="N6621">
            <v>389092.83369797602</v>
          </cell>
          <cell r="O6621">
            <v>388673.52374615398</v>
          </cell>
        </row>
        <row r="6622">
          <cell r="C6622">
            <v>42501</v>
          </cell>
          <cell r="J6622">
            <v>155775.59697369501</v>
          </cell>
          <cell r="K6622">
            <v>156624.32191196599</v>
          </cell>
          <cell r="L6622">
            <v>157004.68109715401</v>
          </cell>
          <cell r="M6622">
            <v>156343.73170352</v>
          </cell>
          <cell r="N6622">
            <v>155317.91811628701</v>
          </cell>
          <cell r="O6622">
            <v>154200.75177564</v>
          </cell>
        </row>
        <row r="6623">
          <cell r="C6623">
            <v>53185</v>
          </cell>
          <cell r="J6623">
            <v>447154.38300490798</v>
          </cell>
          <cell r="K6623">
            <v>449620.59404064697</v>
          </cell>
          <cell r="L6623">
            <v>452356.57617676997</v>
          </cell>
          <cell r="M6623">
            <v>454491.37207126297</v>
          </cell>
          <cell r="N6623">
            <v>455898.457505828</v>
          </cell>
          <cell r="O6623">
            <v>456570.12585351203</v>
          </cell>
        </row>
        <row r="6624">
          <cell r="C6624">
            <v>63042</v>
          </cell>
          <cell r="J6624">
            <v>179528.26777530799</v>
          </cell>
          <cell r="K6624">
            <v>179436.22507702699</v>
          </cell>
          <cell r="L6624">
            <v>178805.85127841699</v>
          </cell>
          <cell r="M6624">
            <v>177903.56098292</v>
          </cell>
          <cell r="N6624">
            <v>176997.04185237901</v>
          </cell>
          <cell r="O6624">
            <v>176580.474395272</v>
          </cell>
        </row>
        <row r="6625">
          <cell r="C6625">
            <v>76103</v>
          </cell>
          <cell r="J6625">
            <v>223887.565487051</v>
          </cell>
          <cell r="K6625">
            <v>223122.203189622</v>
          </cell>
          <cell r="L6625">
            <v>221981.94704315401</v>
          </cell>
          <cell r="M6625">
            <v>220679.97951357401</v>
          </cell>
          <cell r="N6625">
            <v>219393.15101912001</v>
          </cell>
          <cell r="O6625">
            <v>217977.37878878001</v>
          </cell>
        </row>
        <row r="6626">
          <cell r="C6626">
            <v>8830</v>
          </cell>
          <cell r="J6626">
            <v>571782.65122358897</v>
          </cell>
          <cell r="K6626">
            <v>574156.42124733503</v>
          </cell>
          <cell r="L6626">
            <v>576274.96722454496</v>
          </cell>
          <cell r="M6626">
            <v>576589.88060436503</v>
          </cell>
          <cell r="N6626">
            <v>576102.29442718194</v>
          </cell>
          <cell r="O6626">
            <v>575095.64413563604</v>
          </cell>
        </row>
        <row r="6627">
          <cell r="C6627">
            <v>70507</v>
          </cell>
          <cell r="J6627">
            <v>217512.936006737</v>
          </cell>
          <cell r="K6627">
            <v>217049.69285766201</v>
          </cell>
          <cell r="L6627">
            <v>216295.110203833</v>
          </cell>
          <cell r="M6627">
            <v>215361.72270740199</v>
          </cell>
          <cell r="N6627">
            <v>215026.018413374</v>
          </cell>
          <cell r="O6627">
            <v>214967.40104848801</v>
          </cell>
        </row>
        <row r="6628">
          <cell r="C6628">
            <v>98407</v>
          </cell>
          <cell r="J6628">
            <v>650425.01605898596</v>
          </cell>
          <cell r="K6628">
            <v>648796.42436784203</v>
          </cell>
          <cell r="L6628">
            <v>645410.72070268204</v>
          </cell>
          <cell r="M6628">
            <v>640353.55992442905</v>
          </cell>
          <cell r="N6628">
            <v>636128.10658717703</v>
          </cell>
          <cell r="O6628">
            <v>633524.34327768604</v>
          </cell>
        </row>
        <row r="6629">
          <cell r="C6629">
            <v>44142</v>
          </cell>
          <cell r="J6629">
            <v>208880.458320757</v>
          </cell>
          <cell r="K6629">
            <v>209177.14547279599</v>
          </cell>
          <cell r="L6629">
            <v>209771.49244822701</v>
          </cell>
          <cell r="M6629">
            <v>210765.893203535</v>
          </cell>
          <cell r="N6629">
            <v>212051.07639723</v>
          </cell>
          <cell r="O6629">
            <v>213907.655285368</v>
          </cell>
        </row>
        <row r="6630">
          <cell r="C6630">
            <v>21050</v>
          </cell>
          <cell r="J6630">
            <v>527775.714596948</v>
          </cell>
          <cell r="K6630">
            <v>529149.37047312397</v>
          </cell>
          <cell r="L6630">
            <v>530525.86182394298</v>
          </cell>
          <cell r="M6630">
            <v>531579.54118730698</v>
          </cell>
          <cell r="N6630">
            <v>532597.64973581396</v>
          </cell>
          <cell r="O6630">
            <v>533433.32435554895</v>
          </cell>
        </row>
        <row r="6631">
          <cell r="C6631">
            <v>72058</v>
          </cell>
          <cell r="J6631">
            <v>276166.25017021102</v>
          </cell>
          <cell r="K6631">
            <v>276013.522005604</v>
          </cell>
          <cell r="L6631">
            <v>275761.65978813602</v>
          </cell>
          <cell r="M6631">
            <v>275429.18194781098</v>
          </cell>
          <cell r="N6631">
            <v>275572.235971071</v>
          </cell>
          <cell r="O6631">
            <v>275984.130003581</v>
          </cell>
        </row>
        <row r="6632">
          <cell r="C6632">
            <v>44113</v>
          </cell>
          <cell r="J6632">
            <v>330456.37488955999</v>
          </cell>
          <cell r="K6632">
            <v>329868.464779842</v>
          </cell>
          <cell r="L6632">
            <v>328953.74922614999</v>
          </cell>
          <cell r="M6632">
            <v>328263.80058298499</v>
          </cell>
          <cell r="N6632">
            <v>326742.05776223302</v>
          </cell>
          <cell r="O6632">
            <v>324807.731892262</v>
          </cell>
        </row>
        <row r="6633">
          <cell r="C6633">
            <v>65613</v>
          </cell>
          <cell r="J6633">
            <v>264183.09041632502</v>
          </cell>
          <cell r="K6633">
            <v>264835.28557834303</v>
          </cell>
          <cell r="L6633">
            <v>265254.29608704703</v>
          </cell>
          <cell r="M6633">
            <v>265782.99970723002</v>
          </cell>
          <cell r="N6633">
            <v>266174.13462603302</v>
          </cell>
          <cell r="O6633">
            <v>266779.13324523403</v>
          </cell>
        </row>
        <row r="6634">
          <cell r="C6634">
            <v>66204</v>
          </cell>
          <cell r="J6634">
            <v>306576.877825854</v>
          </cell>
          <cell r="K6634">
            <v>306091.22933350003</v>
          </cell>
          <cell r="L6634">
            <v>305284.67573796498</v>
          </cell>
          <cell r="M6634">
            <v>304680.78374113899</v>
          </cell>
          <cell r="N6634">
            <v>304735.18771217699</v>
          </cell>
          <cell r="O6634">
            <v>305574.00119370798</v>
          </cell>
        </row>
        <row r="6635">
          <cell r="C6635">
            <v>29582</v>
          </cell>
          <cell r="J6635">
            <v>504887.54238962597</v>
          </cell>
          <cell r="K6635">
            <v>503400.87495812902</v>
          </cell>
          <cell r="L6635">
            <v>501200.82602264598</v>
          </cell>
          <cell r="M6635">
            <v>498307.50206127198</v>
          </cell>
          <cell r="N6635">
            <v>495691.78537370602</v>
          </cell>
          <cell r="O6635">
            <v>493803.10734903702</v>
          </cell>
        </row>
        <row r="6636">
          <cell r="C6636">
            <v>20018</v>
          </cell>
          <cell r="J6636">
            <v>628030.05790800101</v>
          </cell>
          <cell r="K6636">
            <v>625369.81697763503</v>
          </cell>
          <cell r="L6636">
            <v>622986.46456024295</v>
          </cell>
          <cell r="M6636">
            <v>618589.37251739705</v>
          </cell>
          <cell r="N6636">
            <v>614036.96588799497</v>
          </cell>
          <cell r="O6636">
            <v>611077.71241656796</v>
          </cell>
        </row>
        <row r="6637">
          <cell r="C6637">
            <v>36606</v>
          </cell>
          <cell r="J6637">
            <v>152176.267667787</v>
          </cell>
          <cell r="K6637">
            <v>151515.82712028499</v>
          </cell>
          <cell r="L6637">
            <v>149529.911520044</v>
          </cell>
          <cell r="M6637">
            <v>146681.68720618499</v>
          </cell>
          <cell r="N6637">
            <v>144117.881991551</v>
          </cell>
          <cell r="O6637">
            <v>142628.47269748501</v>
          </cell>
        </row>
        <row r="6638">
          <cell r="C6638">
            <v>1301</v>
          </cell>
          <cell r="J6638">
            <v>347568.69555129198</v>
          </cell>
          <cell r="K6638">
            <v>347968.63850103703</v>
          </cell>
          <cell r="L6638">
            <v>347675.50772964198</v>
          </cell>
          <cell r="M6638">
            <v>347098.99477895797</v>
          </cell>
          <cell r="N6638">
            <v>346777.12775254302</v>
          </cell>
          <cell r="O6638">
            <v>347574.11832492799</v>
          </cell>
        </row>
        <row r="6639">
          <cell r="C6639">
            <v>16652</v>
          </cell>
          <cell r="J6639">
            <v>194005.72176264899</v>
          </cell>
          <cell r="K6639">
            <v>195629.79554987399</v>
          </cell>
          <cell r="L6639">
            <v>196283.330681636</v>
          </cell>
          <cell r="M6639">
            <v>196451.23695774699</v>
          </cell>
          <cell r="N6639">
            <v>196181.34847872501</v>
          </cell>
          <cell r="O6639">
            <v>196556.467019</v>
          </cell>
        </row>
        <row r="6640">
          <cell r="C6640">
            <v>44110</v>
          </cell>
          <cell r="J6640">
            <v>87349.334475259806</v>
          </cell>
          <cell r="K6640">
            <v>87125.208179412206</v>
          </cell>
          <cell r="L6640">
            <v>86919.559929530995</v>
          </cell>
          <cell r="M6640">
            <v>86951.827673115506</v>
          </cell>
          <cell r="N6640">
            <v>86733.211562312004</v>
          </cell>
          <cell r="O6640">
            <v>86490.746056853299</v>
          </cell>
        </row>
        <row r="6641">
          <cell r="C6641">
            <v>83703</v>
          </cell>
          <cell r="J6641">
            <v>536276.02923311305</v>
          </cell>
          <cell r="K6641">
            <v>535129.45169307501</v>
          </cell>
          <cell r="L6641">
            <v>533581.47719591798</v>
          </cell>
          <cell r="M6641">
            <v>531822.57809712202</v>
          </cell>
          <cell r="N6641">
            <v>529725.47715439205</v>
          </cell>
          <cell r="O6641">
            <v>527898.77665268595</v>
          </cell>
        </row>
        <row r="6642">
          <cell r="C6642">
            <v>49010</v>
          </cell>
          <cell r="J6642">
            <v>271861.72139801702</v>
          </cell>
          <cell r="K6642">
            <v>271185.90678957198</v>
          </cell>
          <cell r="L6642">
            <v>270791.32031355798</v>
          </cell>
          <cell r="M6642">
            <v>271017.95611647301</v>
          </cell>
          <cell r="N6642">
            <v>271899.96853571897</v>
          </cell>
          <cell r="O6642">
            <v>273593.23355229601</v>
          </cell>
        </row>
        <row r="6643">
          <cell r="C6643">
            <v>18040</v>
          </cell>
          <cell r="J6643">
            <v>452132.61768589198</v>
          </cell>
          <cell r="K6643">
            <v>452697.947714829</v>
          </cell>
          <cell r="L6643">
            <v>453345.55597220297</v>
          </cell>
          <cell r="M6643">
            <v>454575.86522389197</v>
          </cell>
          <cell r="N6643">
            <v>455464.178224565</v>
          </cell>
          <cell r="O6643">
            <v>457049.79015270999</v>
          </cell>
        </row>
        <row r="6644">
          <cell r="C6644">
            <v>55127</v>
          </cell>
          <cell r="J6644">
            <v>498180.47307934798</v>
          </cell>
          <cell r="K6644">
            <v>497477.96764006797</v>
          </cell>
          <cell r="L6644">
            <v>496482.53842174599</v>
          </cell>
          <cell r="M6644">
            <v>495506.60613521101</v>
          </cell>
          <cell r="N6644">
            <v>494725.57138491602</v>
          </cell>
          <cell r="O6644">
            <v>494720.06311876699</v>
          </cell>
        </row>
        <row r="6645">
          <cell r="C6645">
            <v>92582</v>
          </cell>
          <cell r="J6645">
            <v>522208.88960469101</v>
          </cell>
          <cell r="K6645">
            <v>520920.64320557797</v>
          </cell>
          <cell r="L6645">
            <v>519554.80020152801</v>
          </cell>
          <cell r="M6645">
            <v>517596.03064969502</v>
          </cell>
          <cell r="N6645">
            <v>515937.01445486298</v>
          </cell>
          <cell r="O6645">
            <v>514142.647316163</v>
          </cell>
        </row>
        <row r="6646">
          <cell r="C6646">
            <v>2421</v>
          </cell>
          <cell r="J6646">
            <v>1658996.5227252201</v>
          </cell>
          <cell r="K6646">
            <v>1667124.8507991401</v>
          </cell>
          <cell r="L6646">
            <v>1675282.9250759899</v>
          </cell>
          <cell r="M6646">
            <v>1677821.3659277901</v>
          </cell>
          <cell r="N6646">
            <v>1674884.7721090701</v>
          </cell>
          <cell r="O6646">
            <v>1671671.14640125</v>
          </cell>
        </row>
        <row r="6647">
          <cell r="C6647">
            <v>4038</v>
          </cell>
          <cell r="J6647">
            <v>557051.24132186896</v>
          </cell>
          <cell r="K6647">
            <v>555357.63586586504</v>
          </cell>
          <cell r="L6647">
            <v>555018.40511541895</v>
          </cell>
          <cell r="M6647">
            <v>555127.42572291195</v>
          </cell>
          <cell r="N6647">
            <v>555515.781323281</v>
          </cell>
          <cell r="O6647">
            <v>554976.16715432703</v>
          </cell>
        </row>
        <row r="6648">
          <cell r="C6648">
            <v>95602</v>
          </cell>
          <cell r="J6648">
            <v>688388.52911064401</v>
          </cell>
          <cell r="K6648">
            <v>687389.84511643206</v>
          </cell>
          <cell r="L6648">
            <v>685500.77786335</v>
          </cell>
          <cell r="M6648">
            <v>682837.54655639699</v>
          </cell>
          <cell r="N6648">
            <v>680647.90347561799</v>
          </cell>
          <cell r="O6648">
            <v>681433.002360243</v>
          </cell>
        </row>
        <row r="6649">
          <cell r="C6649">
            <v>7628</v>
          </cell>
          <cell r="J6649">
            <v>641735.10932919895</v>
          </cell>
          <cell r="K6649">
            <v>644263.36642447405</v>
          </cell>
          <cell r="L6649">
            <v>647159.08137012401</v>
          </cell>
          <cell r="M6649">
            <v>648634.00424945704</v>
          </cell>
          <cell r="N6649">
            <v>649171.80065886595</v>
          </cell>
          <cell r="O6649">
            <v>650264.64780132496</v>
          </cell>
        </row>
        <row r="6650">
          <cell r="C6650">
            <v>72210</v>
          </cell>
          <cell r="J6650">
            <v>268488.79285520699</v>
          </cell>
          <cell r="K6650">
            <v>267863.966454287</v>
          </cell>
          <cell r="L6650">
            <v>266953.643659489</v>
          </cell>
          <cell r="M6650">
            <v>266275.52578552102</v>
          </cell>
          <cell r="N6650">
            <v>266056.82013340201</v>
          </cell>
          <cell r="O6650">
            <v>266299.85865880502</v>
          </cell>
        </row>
        <row r="6651">
          <cell r="C6651">
            <v>1950</v>
          </cell>
          <cell r="J6651">
            <v>1032772.7746655</v>
          </cell>
          <cell r="K6651">
            <v>1036388.37401354</v>
          </cell>
          <cell r="L6651">
            <v>1040145.76019337</v>
          </cell>
          <cell r="M6651">
            <v>1041312.6991195499</v>
          </cell>
          <cell r="N6651">
            <v>1041184.08462259</v>
          </cell>
          <cell r="O6651">
            <v>1040819.52327528</v>
          </cell>
        </row>
        <row r="6652">
          <cell r="C6652">
            <v>11798</v>
          </cell>
          <cell r="J6652">
            <v>584702.54087368306</v>
          </cell>
          <cell r="K6652">
            <v>585359.46337967901</v>
          </cell>
          <cell r="L6652">
            <v>585054.01329436805</v>
          </cell>
          <cell r="M6652">
            <v>582849.76730113896</v>
          </cell>
          <cell r="N6652">
            <v>581201.67115718604</v>
          </cell>
          <cell r="O6652">
            <v>583022.94269721804</v>
          </cell>
        </row>
        <row r="6653">
          <cell r="C6653">
            <v>77051</v>
          </cell>
          <cell r="J6653">
            <v>195838.16850771499</v>
          </cell>
          <cell r="K6653">
            <v>194183.01193956501</v>
          </cell>
          <cell r="L6653">
            <v>191840.87711651099</v>
          </cell>
          <cell r="M6653">
            <v>189214.34679523401</v>
          </cell>
          <cell r="N6653">
            <v>186867.51147127</v>
          </cell>
          <cell r="O6653">
            <v>185788.146233543</v>
          </cell>
        </row>
        <row r="6654">
          <cell r="C6654">
            <v>68128</v>
          </cell>
          <cell r="J6654">
            <v>316090.93842565699</v>
          </cell>
          <cell r="K6654">
            <v>315829.52775017201</v>
          </cell>
          <cell r="L6654">
            <v>315497.12723563903</v>
          </cell>
          <cell r="M6654">
            <v>315402.47667221102</v>
          </cell>
          <cell r="N6654">
            <v>315552.29013592302</v>
          </cell>
          <cell r="O6654">
            <v>315922.91925383097</v>
          </cell>
        </row>
        <row r="6655">
          <cell r="C6655">
            <v>60436</v>
          </cell>
          <cell r="J6655">
            <v>221906.54116957801</v>
          </cell>
          <cell r="K6655">
            <v>222203.926402182</v>
          </cell>
          <cell r="L6655">
            <v>222661.33633040401</v>
          </cell>
          <cell r="M6655">
            <v>223302.21208964201</v>
          </cell>
          <cell r="N6655">
            <v>224026.746893131</v>
          </cell>
          <cell r="O6655">
            <v>224733.75939404199</v>
          </cell>
        </row>
        <row r="6656">
          <cell r="C6656">
            <v>59106</v>
          </cell>
          <cell r="J6656">
            <v>560967.65233267797</v>
          </cell>
          <cell r="K6656">
            <v>559938.23457410606</v>
          </cell>
          <cell r="L6656">
            <v>558552.52097421605</v>
          </cell>
          <cell r="M6656">
            <v>556005.14473169798</v>
          </cell>
          <cell r="N6656">
            <v>553288.38775573799</v>
          </cell>
          <cell r="O6656">
            <v>551237.31440459704</v>
          </cell>
        </row>
        <row r="6657">
          <cell r="C6657">
            <v>28732</v>
          </cell>
          <cell r="J6657">
            <v>478739.40501860302</v>
          </cell>
          <cell r="K6657">
            <v>478143.80204348499</v>
          </cell>
          <cell r="L6657">
            <v>476778.11782742903</v>
          </cell>
          <cell r="M6657">
            <v>475107.36583281902</v>
          </cell>
          <cell r="N6657">
            <v>472954.42153793701</v>
          </cell>
          <cell r="O6657">
            <v>470861.99124022602</v>
          </cell>
        </row>
        <row r="6658">
          <cell r="C6658">
            <v>36502</v>
          </cell>
          <cell r="J6658">
            <v>154209.404305184</v>
          </cell>
          <cell r="K6658">
            <v>152986.758074043</v>
          </cell>
          <cell r="L6658">
            <v>151935.642598885</v>
          </cell>
          <cell r="M6658">
            <v>151430.927451942</v>
          </cell>
          <cell r="N6658">
            <v>151219.132612916</v>
          </cell>
          <cell r="O6658">
            <v>151548.106839432</v>
          </cell>
        </row>
        <row r="6659">
          <cell r="C6659">
            <v>55346</v>
          </cell>
          <cell r="J6659">
            <v>500252.19023207802</v>
          </cell>
          <cell r="K6659">
            <v>499636.16460381699</v>
          </cell>
          <cell r="L6659">
            <v>499097.889414014</v>
          </cell>
          <cell r="M6659">
            <v>498161.90592483501</v>
          </cell>
          <cell r="N6659">
            <v>498587.792578789</v>
          </cell>
          <cell r="O6659">
            <v>499885.71707753598</v>
          </cell>
        </row>
        <row r="6660">
          <cell r="C6660">
            <v>95819</v>
          </cell>
          <cell r="J6660">
            <v>755019.58500888501</v>
          </cell>
          <cell r="K6660">
            <v>751981.55581121705</v>
          </cell>
          <cell r="L6660">
            <v>749830.03773849201</v>
          </cell>
          <cell r="M6660">
            <v>747111.45431790501</v>
          </cell>
          <cell r="N6660">
            <v>743241.51980812405</v>
          </cell>
          <cell r="O6660">
            <v>740137.22611117503</v>
          </cell>
        </row>
        <row r="6661">
          <cell r="C6661">
            <v>98506</v>
          </cell>
          <cell r="J6661">
            <v>554109.332016445</v>
          </cell>
          <cell r="K6661">
            <v>552263.282295482</v>
          </cell>
          <cell r="L6661">
            <v>550124.99641109305</v>
          </cell>
          <cell r="M6661">
            <v>548291.80861655297</v>
          </cell>
          <cell r="N6661">
            <v>547003.109620751</v>
          </cell>
          <cell r="O6661">
            <v>545981.37074159796</v>
          </cell>
        </row>
        <row r="6662">
          <cell r="C6662">
            <v>73139</v>
          </cell>
          <cell r="J6662">
            <v>191646.20706778899</v>
          </cell>
          <cell r="K6662">
            <v>191525.21486259499</v>
          </cell>
          <cell r="L6662">
            <v>191311.87427394101</v>
          </cell>
          <cell r="M6662">
            <v>191349.85904803601</v>
          </cell>
          <cell r="N6662">
            <v>191283.55262760201</v>
          </cell>
          <cell r="O6662">
            <v>191323.46780117101</v>
          </cell>
        </row>
        <row r="6663">
          <cell r="C6663">
            <v>59802</v>
          </cell>
          <cell r="J6663">
            <v>568779.88925062004</v>
          </cell>
          <cell r="K6663">
            <v>568406.90858381498</v>
          </cell>
          <cell r="L6663">
            <v>567614.41631850705</v>
          </cell>
          <cell r="M6663">
            <v>566938.08806554705</v>
          </cell>
          <cell r="N6663">
            <v>566426.41825539898</v>
          </cell>
          <cell r="O6663">
            <v>567067.93232265697</v>
          </cell>
        </row>
        <row r="6664">
          <cell r="C6664">
            <v>48184</v>
          </cell>
          <cell r="J6664">
            <v>176099.997193127</v>
          </cell>
          <cell r="K6664">
            <v>176722.586800675</v>
          </cell>
          <cell r="L6664">
            <v>176781.13414529301</v>
          </cell>
          <cell r="M6664">
            <v>176286.35151094801</v>
          </cell>
          <cell r="N6664">
            <v>176008.152273774</v>
          </cell>
          <cell r="O6664">
            <v>176098.64391913501</v>
          </cell>
        </row>
        <row r="6665">
          <cell r="C6665">
            <v>48240</v>
          </cell>
          <cell r="J6665">
            <v>160533.270363608</v>
          </cell>
          <cell r="K6665">
            <v>160943.19850748399</v>
          </cell>
          <cell r="L6665">
            <v>161088.500032243</v>
          </cell>
          <cell r="M6665">
            <v>160815.73550092301</v>
          </cell>
          <cell r="N6665">
            <v>160650.58498648799</v>
          </cell>
          <cell r="O6665">
            <v>160748.92016228801</v>
          </cell>
        </row>
        <row r="6666">
          <cell r="C6666">
            <v>1075</v>
          </cell>
          <cell r="J6666">
            <v>404578.90971382603</v>
          </cell>
          <cell r="K6666">
            <v>404157.395287944</v>
          </cell>
          <cell r="L6666">
            <v>403091.64085073897</v>
          </cell>
          <cell r="M6666">
            <v>401645.44798912201</v>
          </cell>
          <cell r="N6666">
            <v>400425.229436461</v>
          </cell>
          <cell r="O6666">
            <v>400068.24001062702</v>
          </cell>
        </row>
        <row r="6667">
          <cell r="C6667">
            <v>35661</v>
          </cell>
          <cell r="J6667">
            <v>252107.359583874</v>
          </cell>
          <cell r="K6667">
            <v>252604.54922995099</v>
          </cell>
          <cell r="L6667">
            <v>252870.201130539</v>
          </cell>
          <cell r="M6667">
            <v>253275.31578946099</v>
          </cell>
          <cell r="N6667">
            <v>253753.607701181</v>
          </cell>
          <cell r="O6667">
            <v>254058.716823909</v>
          </cell>
        </row>
        <row r="6668">
          <cell r="C6668">
            <v>35957</v>
          </cell>
          <cell r="J6668">
            <v>203903.49447061101</v>
          </cell>
          <cell r="K6668">
            <v>202949.62102724201</v>
          </cell>
          <cell r="L6668">
            <v>201847.81617220899</v>
          </cell>
          <cell r="M6668">
            <v>201233.094463185</v>
          </cell>
          <cell r="N6668">
            <v>200707.772628217</v>
          </cell>
          <cell r="O6668">
            <v>200653.888131502</v>
          </cell>
        </row>
        <row r="6669">
          <cell r="C6669">
            <v>15220</v>
          </cell>
          <cell r="J6669">
            <v>243563.873283719</v>
          </cell>
          <cell r="K6669">
            <v>242988.46127846101</v>
          </cell>
          <cell r="L6669">
            <v>242936.61250112299</v>
          </cell>
          <cell r="M6669">
            <v>243707.92849021999</v>
          </cell>
          <cell r="N6669">
            <v>244859.99872182999</v>
          </cell>
          <cell r="O6669">
            <v>246237.855462887</v>
          </cell>
        </row>
        <row r="6670">
          <cell r="C6670">
            <v>37411</v>
          </cell>
          <cell r="J6670">
            <v>245192.79799865899</v>
          </cell>
          <cell r="K6670">
            <v>245544.18390399599</v>
          </cell>
          <cell r="L6670">
            <v>244546.36916742299</v>
          </cell>
          <cell r="M6670">
            <v>243464.17961839499</v>
          </cell>
          <cell r="N6670">
            <v>242039.858673949</v>
          </cell>
          <cell r="O6670">
            <v>240846.60778250499</v>
          </cell>
        </row>
        <row r="6671">
          <cell r="C6671">
            <v>45449</v>
          </cell>
          <cell r="J6671">
            <v>205842.92626883899</v>
          </cell>
          <cell r="K6671">
            <v>206379.19255517001</v>
          </cell>
          <cell r="L6671">
            <v>206937.03895750799</v>
          </cell>
          <cell r="M6671">
            <v>207599.961826641</v>
          </cell>
          <cell r="N6671">
            <v>208761.240052687</v>
          </cell>
          <cell r="O6671">
            <v>210382.67959110101</v>
          </cell>
        </row>
        <row r="6672">
          <cell r="C6672">
            <v>79336</v>
          </cell>
          <cell r="J6672">
            <v>158944.114314651</v>
          </cell>
          <cell r="K6672">
            <v>158760.944898065</v>
          </cell>
          <cell r="L6672">
            <v>157933.74325179501</v>
          </cell>
          <cell r="M6672">
            <v>157345.500784743</v>
          </cell>
          <cell r="N6672">
            <v>157277.634227</v>
          </cell>
          <cell r="O6672">
            <v>157477.27244258</v>
          </cell>
        </row>
        <row r="6673">
          <cell r="C6673">
            <v>29492</v>
          </cell>
          <cell r="J6673">
            <v>973007.91863469197</v>
          </cell>
          <cell r="K6673">
            <v>981477.29096227803</v>
          </cell>
          <cell r="L6673">
            <v>989970.28106135095</v>
          </cell>
          <cell r="M6673">
            <v>997382.469855292</v>
          </cell>
          <cell r="N6673">
            <v>1000822.4011599499</v>
          </cell>
          <cell r="O6673">
            <v>1001799.21015971</v>
          </cell>
        </row>
        <row r="6674">
          <cell r="C6674">
            <v>49307</v>
          </cell>
          <cell r="J6674">
            <v>222339.58974406199</v>
          </cell>
          <cell r="K6674">
            <v>222828.99755992199</v>
          </cell>
          <cell r="L6674">
            <v>223378.09057058301</v>
          </cell>
          <cell r="M6674">
            <v>223983.37255323501</v>
          </cell>
          <cell r="N6674">
            <v>224208.61906510501</v>
          </cell>
          <cell r="O6674">
            <v>224862.720673626</v>
          </cell>
        </row>
        <row r="6675">
          <cell r="C6675">
            <v>14615</v>
          </cell>
          <cell r="J6675">
            <v>186714.595914212</v>
          </cell>
          <cell r="K6675">
            <v>187343.22775084301</v>
          </cell>
          <cell r="L6675">
            <v>188241.443648507</v>
          </cell>
          <cell r="M6675">
            <v>189187.08824507601</v>
          </cell>
          <cell r="N6675">
            <v>190299.114030617</v>
          </cell>
          <cell r="O6675">
            <v>190916.02298840301</v>
          </cell>
        </row>
        <row r="6676">
          <cell r="C6676">
            <v>33868</v>
          </cell>
          <cell r="J6676">
            <v>297909.897173276</v>
          </cell>
          <cell r="K6676">
            <v>297719.584766332</v>
          </cell>
          <cell r="L6676">
            <v>296417.59180616401</v>
          </cell>
          <cell r="M6676">
            <v>294251.19817947102</v>
          </cell>
          <cell r="N6676">
            <v>290517.02159770299</v>
          </cell>
          <cell r="O6676">
            <v>286719.58927064203</v>
          </cell>
        </row>
        <row r="6677">
          <cell r="C6677">
            <v>77437</v>
          </cell>
          <cell r="J6677">
            <v>223539.688087908</v>
          </cell>
          <cell r="K6677">
            <v>222683.94406574499</v>
          </cell>
          <cell r="L6677">
            <v>221713.908175263</v>
          </cell>
          <cell r="M6677">
            <v>220982.16758073799</v>
          </cell>
          <cell r="N6677">
            <v>220426.306440894</v>
          </cell>
          <cell r="O6677">
            <v>220133.16472966399</v>
          </cell>
        </row>
        <row r="6678">
          <cell r="C6678">
            <v>83001</v>
          </cell>
          <cell r="J6678">
            <v>2222569.87309347</v>
          </cell>
          <cell r="K6678">
            <v>2228257.8276938298</v>
          </cell>
          <cell r="L6678">
            <v>2243325.5484291599</v>
          </cell>
          <cell r="M6678">
            <v>2260501.15424988</v>
          </cell>
          <cell r="N6678">
            <v>2265713.22045505</v>
          </cell>
          <cell r="O6678">
            <v>2256982.1779704602</v>
          </cell>
        </row>
        <row r="6679">
          <cell r="C6679">
            <v>92010</v>
          </cell>
          <cell r="J6679">
            <v>1359067.2480413499</v>
          </cell>
          <cell r="K6679">
            <v>1359557.80408288</v>
          </cell>
          <cell r="L6679">
            <v>1355978.49271306</v>
          </cell>
          <cell r="M6679">
            <v>1348454.2070748401</v>
          </cell>
          <cell r="N6679">
            <v>1339851.5021077001</v>
          </cell>
          <cell r="O6679">
            <v>1335239.54614836</v>
          </cell>
        </row>
        <row r="6680">
          <cell r="C6680">
            <v>49093</v>
          </cell>
          <cell r="J6680">
            <v>221260.73748201199</v>
          </cell>
          <cell r="K6680">
            <v>221380.93193065299</v>
          </cell>
          <cell r="L6680">
            <v>220869.447633837</v>
          </cell>
          <cell r="M6680">
            <v>220798.251197609</v>
          </cell>
          <cell r="N6680">
            <v>221053.610030949</v>
          </cell>
          <cell r="O6680">
            <v>222263.73744969699</v>
          </cell>
        </row>
        <row r="6681">
          <cell r="C6681">
            <v>32024</v>
          </cell>
          <cell r="J6681">
            <v>317829.42952726799</v>
          </cell>
          <cell r="K6681">
            <v>317956.40636609303</v>
          </cell>
          <cell r="L6681">
            <v>317882.056556753</v>
          </cell>
          <cell r="M6681">
            <v>318211.19083721901</v>
          </cell>
          <cell r="N6681">
            <v>318747.31718123902</v>
          </cell>
          <cell r="O6681">
            <v>318728.39441718598</v>
          </cell>
        </row>
        <row r="6682">
          <cell r="C6682">
            <v>2724</v>
          </cell>
          <cell r="J6682">
            <v>435882.94763312797</v>
          </cell>
          <cell r="K6682">
            <v>435224.981162082</v>
          </cell>
          <cell r="L6682">
            <v>434079.28236682201</v>
          </cell>
          <cell r="M6682">
            <v>432181.91220431402</v>
          </cell>
          <cell r="N6682">
            <v>430950.97334723698</v>
          </cell>
          <cell r="O6682">
            <v>430860.99982360197</v>
          </cell>
        </row>
        <row r="6683">
          <cell r="C6683">
            <v>11575</v>
          </cell>
          <cell r="J6683">
            <v>611020.03048482398</v>
          </cell>
          <cell r="K6683">
            <v>612706.61659205903</v>
          </cell>
          <cell r="L6683">
            <v>615897.74326958298</v>
          </cell>
          <cell r="M6683">
            <v>619498.84137407294</v>
          </cell>
          <cell r="N6683">
            <v>622687.22177125805</v>
          </cell>
          <cell r="O6683">
            <v>624779.32829804404</v>
          </cell>
        </row>
        <row r="6684">
          <cell r="C6684">
            <v>60304</v>
          </cell>
          <cell r="J6684">
            <v>491341.78689937998</v>
          </cell>
          <cell r="K6684">
            <v>493634.31818373001</v>
          </cell>
          <cell r="L6684">
            <v>496420.12946486898</v>
          </cell>
          <cell r="M6684">
            <v>498495.13755836303</v>
          </cell>
          <cell r="N6684">
            <v>501104.59053488699</v>
          </cell>
          <cell r="O6684">
            <v>505053.79074675002</v>
          </cell>
        </row>
        <row r="6685">
          <cell r="C6685">
            <v>77378</v>
          </cell>
          <cell r="J6685">
            <v>250558.96974809101</v>
          </cell>
          <cell r="K6685">
            <v>250081.79483555999</v>
          </cell>
          <cell r="L6685">
            <v>249405.09565878901</v>
          </cell>
          <cell r="M6685">
            <v>248670.553952583</v>
          </cell>
          <cell r="N6685">
            <v>248224.92160125301</v>
          </cell>
          <cell r="O6685">
            <v>247921.25845077899</v>
          </cell>
        </row>
        <row r="6686">
          <cell r="C6686">
            <v>28574</v>
          </cell>
          <cell r="J6686">
            <v>265392.06558652298</v>
          </cell>
          <cell r="K6686">
            <v>266291.56662816397</v>
          </cell>
          <cell r="L6686">
            <v>266943.703596026</v>
          </cell>
          <cell r="M6686">
            <v>267639.23541373701</v>
          </cell>
          <cell r="N6686">
            <v>268163.37893351802</v>
          </cell>
          <cell r="O6686">
            <v>268420.65759699402</v>
          </cell>
        </row>
        <row r="6687">
          <cell r="C6687">
            <v>29630</v>
          </cell>
          <cell r="J6687">
            <v>295842.50040238502</v>
          </cell>
          <cell r="K6687">
            <v>296727.97665434302</v>
          </cell>
          <cell r="L6687">
            <v>297034.47258917498</v>
          </cell>
          <cell r="M6687">
            <v>297217.02572367201</v>
          </cell>
          <cell r="N6687">
            <v>297134.05270425102</v>
          </cell>
          <cell r="O6687">
            <v>296840.30110991799</v>
          </cell>
        </row>
        <row r="6688">
          <cell r="C6688">
            <v>36201</v>
          </cell>
          <cell r="J6688">
            <v>63736.865595765099</v>
          </cell>
          <cell r="K6688">
            <v>63187.245117913801</v>
          </cell>
          <cell r="L6688">
            <v>62889.078140427897</v>
          </cell>
          <cell r="M6688">
            <v>63095.511605726701</v>
          </cell>
          <cell r="N6688">
            <v>63198.1221487683</v>
          </cell>
          <cell r="O6688">
            <v>63372.877976821903</v>
          </cell>
        </row>
        <row r="6689">
          <cell r="C6689">
            <v>55437</v>
          </cell>
          <cell r="J6689">
            <v>419097.04928137601</v>
          </cell>
          <cell r="K6689">
            <v>418509.08452421799</v>
          </cell>
          <cell r="L6689">
            <v>417162.51187763398</v>
          </cell>
          <cell r="M6689">
            <v>415943.32195110299</v>
          </cell>
          <cell r="N6689">
            <v>415970.07732434</v>
          </cell>
          <cell r="O6689">
            <v>417775.35145339399</v>
          </cell>
        </row>
        <row r="6690">
          <cell r="C6690">
            <v>28472</v>
          </cell>
          <cell r="J6690">
            <v>191762.79401581601</v>
          </cell>
          <cell r="K6690">
            <v>191751.713864205</v>
          </cell>
          <cell r="L6690">
            <v>191541.07514377299</v>
          </cell>
          <cell r="M6690">
            <v>189681.21031124101</v>
          </cell>
          <cell r="N6690">
            <v>188376.56369702501</v>
          </cell>
          <cell r="O6690">
            <v>187368.67505130399</v>
          </cell>
        </row>
        <row r="6691">
          <cell r="C6691">
            <v>98332</v>
          </cell>
          <cell r="J6691">
            <v>899453.98901192297</v>
          </cell>
          <cell r="K6691">
            <v>899864.27419025602</v>
          </cell>
          <cell r="L6691">
            <v>899427.49721295398</v>
          </cell>
          <cell r="M6691">
            <v>897786.50214285206</v>
          </cell>
          <cell r="N6691">
            <v>896310.41405916295</v>
          </cell>
          <cell r="O6691">
            <v>894546.81926262495</v>
          </cell>
        </row>
        <row r="6692">
          <cell r="C6692">
            <v>76247</v>
          </cell>
          <cell r="J6692">
            <v>423737.05748523498</v>
          </cell>
          <cell r="K6692">
            <v>422102.23349894199</v>
          </cell>
          <cell r="L6692">
            <v>419248.12413153797</v>
          </cell>
          <cell r="M6692">
            <v>415688.11780024198</v>
          </cell>
          <cell r="N6692">
            <v>412282.269503107</v>
          </cell>
          <cell r="O6692">
            <v>409566.48918829102</v>
          </cell>
        </row>
        <row r="6693">
          <cell r="C6693">
            <v>61364</v>
          </cell>
          <cell r="J6693">
            <v>118536.496946821</v>
          </cell>
          <cell r="K6693">
            <v>118490.450908188</v>
          </cell>
          <cell r="L6693">
            <v>119009.637026563</v>
          </cell>
          <cell r="M6693">
            <v>120384.71120482399</v>
          </cell>
          <cell r="N6693">
            <v>121703.805223697</v>
          </cell>
          <cell r="O6693">
            <v>122329.266464081</v>
          </cell>
        </row>
        <row r="6694">
          <cell r="C6694">
            <v>75670</v>
          </cell>
          <cell r="J6694">
            <v>120598.41345959999</v>
          </cell>
          <cell r="K6694">
            <v>121636.44295050501</v>
          </cell>
          <cell r="L6694">
            <v>121244.209746432</v>
          </cell>
          <cell r="M6694">
            <v>119687.36727457101</v>
          </cell>
          <cell r="N6694">
            <v>117389.315065513</v>
          </cell>
          <cell r="O6694">
            <v>115551.27457613801</v>
          </cell>
        </row>
        <row r="6695">
          <cell r="C6695">
            <v>10603</v>
          </cell>
          <cell r="J6695">
            <v>748501.91686843603</v>
          </cell>
          <cell r="K6695">
            <v>748165.00133735198</v>
          </cell>
          <cell r="L6695">
            <v>751192.52169503795</v>
          </cell>
          <cell r="M6695">
            <v>753993.32673959504</v>
          </cell>
          <cell r="N6695">
            <v>756752.96761435305</v>
          </cell>
          <cell r="O6695">
            <v>758682.49884292798</v>
          </cell>
        </row>
        <row r="6696">
          <cell r="C6696">
            <v>2452</v>
          </cell>
          <cell r="J6696">
            <v>969865.83949959103</v>
          </cell>
          <cell r="K6696">
            <v>973274.273861091</v>
          </cell>
          <cell r="L6696">
            <v>976290.84692082601</v>
          </cell>
          <cell r="M6696">
            <v>975304.78995547199</v>
          </cell>
          <cell r="N6696">
            <v>970665.19026872399</v>
          </cell>
          <cell r="O6696">
            <v>965388.70555961004</v>
          </cell>
        </row>
        <row r="6697">
          <cell r="C6697">
            <v>48374</v>
          </cell>
          <cell r="J6697">
            <v>674922.03265439102</v>
          </cell>
          <cell r="K6697">
            <v>675121.85953117302</v>
          </cell>
          <cell r="L6697">
            <v>676351.857931401</v>
          </cell>
          <cell r="M6697">
            <v>677514.82459539303</v>
          </cell>
          <cell r="N6697">
            <v>678878.66312014195</v>
          </cell>
          <cell r="O6697">
            <v>679206.38165924104</v>
          </cell>
        </row>
        <row r="6698">
          <cell r="C6698">
            <v>2171</v>
          </cell>
          <cell r="J6698">
            <v>784999.35035321501</v>
          </cell>
          <cell r="K6698">
            <v>785299.58275387599</v>
          </cell>
          <cell r="L6698">
            <v>784161.68764818704</v>
          </cell>
          <cell r="M6698">
            <v>780887.37433113798</v>
          </cell>
          <cell r="N6698">
            <v>776946.96403027698</v>
          </cell>
          <cell r="O6698">
            <v>773799.47994259803</v>
          </cell>
        </row>
        <row r="6699">
          <cell r="C6699">
            <v>13413</v>
          </cell>
          <cell r="J6699">
            <v>292089.77423295</v>
          </cell>
          <cell r="K6699">
            <v>292741.31506004202</v>
          </cell>
          <cell r="L6699">
            <v>293974.80299979303</v>
          </cell>
          <cell r="M6699">
            <v>295818.34992749098</v>
          </cell>
          <cell r="N6699">
            <v>298393.38720428501</v>
          </cell>
          <cell r="O6699">
            <v>301697.11516475002</v>
          </cell>
        </row>
        <row r="6700">
          <cell r="C6700">
            <v>31030</v>
          </cell>
          <cell r="J6700">
            <v>164125.76616161701</v>
          </cell>
          <cell r="K6700">
            <v>163493.027217917</v>
          </cell>
          <cell r="L6700">
            <v>161514.57466353101</v>
          </cell>
          <cell r="M6700">
            <v>158921.46755816301</v>
          </cell>
          <cell r="N6700">
            <v>156585.635218546</v>
          </cell>
          <cell r="O6700">
            <v>155645.68123861999</v>
          </cell>
        </row>
        <row r="6701">
          <cell r="C6701">
            <v>80007</v>
          </cell>
          <cell r="J6701">
            <v>903002.38901651104</v>
          </cell>
          <cell r="K6701">
            <v>899956.05600533495</v>
          </cell>
          <cell r="L6701">
            <v>897526.96947248804</v>
          </cell>
          <cell r="M6701">
            <v>894874.48151628801</v>
          </cell>
          <cell r="N6701">
            <v>890844.43315013498</v>
          </cell>
          <cell r="O6701">
            <v>886739.172633779</v>
          </cell>
        </row>
        <row r="6702">
          <cell r="C6702">
            <v>19801</v>
          </cell>
          <cell r="J6702">
            <v>168329.06917543901</v>
          </cell>
          <cell r="K6702">
            <v>169088.974647914</v>
          </cell>
          <cell r="L6702">
            <v>170380.83551038499</v>
          </cell>
          <cell r="M6702">
            <v>172507.31837581101</v>
          </cell>
          <cell r="N6702">
            <v>173892.82778726501</v>
          </cell>
          <cell r="O6702">
            <v>174804.41884870199</v>
          </cell>
        </row>
        <row r="6703">
          <cell r="C6703">
            <v>15057</v>
          </cell>
          <cell r="J6703">
            <v>394469.174300752</v>
          </cell>
          <cell r="K6703">
            <v>394003.29919288802</v>
          </cell>
          <cell r="L6703">
            <v>393829.067321693</v>
          </cell>
          <cell r="M6703">
            <v>393905.83356515499</v>
          </cell>
          <cell r="N6703">
            <v>394572.72404389601</v>
          </cell>
          <cell r="O6703">
            <v>395852.51104260498</v>
          </cell>
        </row>
        <row r="6704">
          <cell r="C6704">
            <v>95673</v>
          </cell>
          <cell r="J6704">
            <v>468306.207875152</v>
          </cell>
          <cell r="K6704">
            <v>466060.65186568297</v>
          </cell>
          <cell r="L6704">
            <v>463763.28688422201</v>
          </cell>
          <cell r="M6704">
            <v>461367.75463974301</v>
          </cell>
          <cell r="N6704">
            <v>458864.27938122198</v>
          </cell>
          <cell r="O6704">
            <v>456608.16464786697</v>
          </cell>
        </row>
        <row r="6705">
          <cell r="C6705">
            <v>15228</v>
          </cell>
          <cell r="J6705">
            <v>431339.360813518</v>
          </cell>
          <cell r="K6705">
            <v>431128.618226878</v>
          </cell>
          <cell r="L6705">
            <v>430487.535487835</v>
          </cell>
          <cell r="M6705">
            <v>429982.03251335502</v>
          </cell>
          <cell r="N6705">
            <v>430194.80186158599</v>
          </cell>
          <cell r="O6705">
            <v>431581.569081405</v>
          </cell>
        </row>
        <row r="6706">
          <cell r="C6706">
            <v>78219</v>
          </cell>
          <cell r="J6706">
            <v>178494.777702544</v>
          </cell>
          <cell r="K6706">
            <v>177243.61830470001</v>
          </cell>
          <cell r="L6706">
            <v>175770.097845749</v>
          </cell>
          <cell r="M6706">
            <v>174193.86721855999</v>
          </cell>
          <cell r="N6706">
            <v>173182.079630136</v>
          </cell>
          <cell r="O6706">
            <v>172717.93626012799</v>
          </cell>
        </row>
        <row r="6707">
          <cell r="C6707">
            <v>11703</v>
          </cell>
          <cell r="J6707">
            <v>660802.71170729003</v>
          </cell>
          <cell r="K6707">
            <v>662614.56469471904</v>
          </cell>
          <cell r="L6707">
            <v>661117.72760617104</v>
          </cell>
          <cell r="M6707">
            <v>656787.66465648601</v>
          </cell>
          <cell r="N6707">
            <v>653048.96289442596</v>
          </cell>
          <cell r="O6707">
            <v>653956.60619009205</v>
          </cell>
        </row>
        <row r="6708">
          <cell r="C6708">
            <v>22025</v>
          </cell>
          <cell r="J6708">
            <v>592455.97014764405</v>
          </cell>
          <cell r="K6708">
            <v>592294.07779520296</v>
          </cell>
          <cell r="L6708">
            <v>592247.16846510803</v>
          </cell>
          <cell r="M6708">
            <v>591201.48077529902</v>
          </cell>
          <cell r="N6708">
            <v>590250.99171883997</v>
          </cell>
          <cell r="O6708">
            <v>589575.53554615297</v>
          </cell>
        </row>
        <row r="6709">
          <cell r="C6709">
            <v>79119</v>
          </cell>
          <cell r="J6709">
            <v>373550.13670634897</v>
          </cell>
          <cell r="K6709">
            <v>372647.50027742598</v>
          </cell>
          <cell r="L6709">
            <v>371842.73348776798</v>
          </cell>
          <cell r="M6709">
            <v>371513.40105141001</v>
          </cell>
          <cell r="N6709">
            <v>371678.30852607702</v>
          </cell>
          <cell r="O6709">
            <v>371818.43905307603</v>
          </cell>
        </row>
        <row r="6710">
          <cell r="C6710">
            <v>64064</v>
          </cell>
          <cell r="J6710">
            <v>454288.98139276297</v>
          </cell>
          <cell r="K6710">
            <v>454473.823881694</v>
          </cell>
          <cell r="L6710">
            <v>455122.75103788002</v>
          </cell>
          <cell r="M6710">
            <v>455673.57819051697</v>
          </cell>
          <cell r="N6710">
            <v>456422.37137622602</v>
          </cell>
          <cell r="O6710">
            <v>457731.90028317802</v>
          </cell>
        </row>
        <row r="6711">
          <cell r="C6711">
            <v>35111</v>
          </cell>
          <cell r="J6711">
            <v>290533.370107878</v>
          </cell>
          <cell r="K6711">
            <v>289910.34942855802</v>
          </cell>
          <cell r="L6711">
            <v>289620.65068820701</v>
          </cell>
          <cell r="M6711">
            <v>289564.89620431099</v>
          </cell>
          <cell r="N6711">
            <v>289753.02027335798</v>
          </cell>
          <cell r="O6711">
            <v>289997.06319124001</v>
          </cell>
        </row>
        <row r="6712">
          <cell r="C6712">
            <v>78070</v>
          </cell>
          <cell r="J6712">
            <v>593385.50453470799</v>
          </cell>
          <cell r="K6712">
            <v>591556.92081745202</v>
          </cell>
          <cell r="L6712">
            <v>589051.65459949605</v>
          </cell>
          <cell r="M6712">
            <v>586681.91194117605</v>
          </cell>
          <cell r="N6712">
            <v>585327.98312840599</v>
          </cell>
          <cell r="O6712">
            <v>584099.68883193401</v>
          </cell>
        </row>
        <row r="6713">
          <cell r="C6713">
            <v>38478</v>
          </cell>
          <cell r="J6713">
            <v>248805.539653785</v>
          </cell>
          <cell r="K6713">
            <v>248734.82359588399</v>
          </cell>
          <cell r="L6713">
            <v>248022.13632577701</v>
          </cell>
          <cell r="M6713">
            <v>247733.263812833</v>
          </cell>
          <cell r="N6713">
            <v>247527.05159348701</v>
          </cell>
          <cell r="O6713">
            <v>247624.297326106</v>
          </cell>
        </row>
        <row r="6714">
          <cell r="C6714">
            <v>61550</v>
          </cell>
          <cell r="J6714">
            <v>274089.97983921599</v>
          </cell>
          <cell r="K6714">
            <v>274877.10474730999</v>
          </cell>
          <cell r="L6714">
            <v>275357.52456721303</v>
          </cell>
          <cell r="M6714">
            <v>275798.18643902801</v>
          </cell>
          <cell r="N6714">
            <v>277044.03108900099</v>
          </cell>
          <cell r="O6714">
            <v>278764.11925048701</v>
          </cell>
        </row>
        <row r="6715">
          <cell r="C6715">
            <v>12118</v>
          </cell>
          <cell r="J6715">
            <v>455564.61159896501</v>
          </cell>
          <cell r="K6715">
            <v>456975.80001134798</v>
          </cell>
          <cell r="L6715">
            <v>458521.706017552</v>
          </cell>
          <cell r="M6715">
            <v>459882.62539241201</v>
          </cell>
          <cell r="N6715">
            <v>461005.18489692599</v>
          </cell>
          <cell r="O6715">
            <v>462202.87574214599</v>
          </cell>
        </row>
        <row r="6716">
          <cell r="C6716">
            <v>45227</v>
          </cell>
          <cell r="J6716">
            <v>286462.78401840001</v>
          </cell>
          <cell r="K6716">
            <v>286546.44978879299</v>
          </cell>
          <cell r="L6716">
            <v>285799.81214799598</v>
          </cell>
          <cell r="M6716">
            <v>284734.72612703597</v>
          </cell>
          <cell r="N6716">
            <v>283476.41868699202</v>
          </cell>
          <cell r="O6716">
            <v>282503.39353801298</v>
          </cell>
        </row>
        <row r="6717">
          <cell r="C6717">
            <v>94945</v>
          </cell>
          <cell r="J6717">
            <v>1153207.1754015801</v>
          </cell>
          <cell r="K6717">
            <v>1153877.9577603701</v>
          </cell>
          <cell r="L6717">
            <v>1151863.5421983199</v>
          </cell>
          <cell r="M6717">
            <v>1146047.3962067901</v>
          </cell>
          <cell r="N6717">
            <v>1138301.4846682099</v>
          </cell>
          <cell r="O6717">
            <v>1132351.0312624001</v>
          </cell>
        </row>
        <row r="6718">
          <cell r="C6718">
            <v>98321</v>
          </cell>
          <cell r="J6718">
            <v>681360.00644304999</v>
          </cell>
          <cell r="K6718">
            <v>680439.22864881204</v>
          </cell>
          <cell r="L6718">
            <v>677996.50045765506</v>
          </cell>
          <cell r="M6718">
            <v>674338.131890391</v>
          </cell>
          <cell r="N6718">
            <v>671682.98570140405</v>
          </cell>
          <cell r="O6718">
            <v>670126.015078292</v>
          </cell>
        </row>
        <row r="6719">
          <cell r="C6719">
            <v>23325</v>
          </cell>
          <cell r="J6719">
            <v>325773.658595054</v>
          </cell>
          <cell r="K6719">
            <v>325591.19522646099</v>
          </cell>
          <cell r="L6719">
            <v>325206.98536350898</v>
          </cell>
          <cell r="M6719">
            <v>324906.77106864698</v>
          </cell>
          <cell r="N6719">
            <v>325144.17117316998</v>
          </cell>
          <cell r="O6719">
            <v>326246.90219559998</v>
          </cell>
        </row>
        <row r="6720">
          <cell r="C6720">
            <v>14559</v>
          </cell>
          <cell r="J6720">
            <v>307848.51649967203</v>
          </cell>
          <cell r="K6720">
            <v>308288.15042924299</v>
          </cell>
          <cell r="L6720">
            <v>308974.66276703798</v>
          </cell>
          <cell r="M6720">
            <v>310064.497577523</v>
          </cell>
          <cell r="N6720">
            <v>311716.39678557101</v>
          </cell>
          <cell r="O6720">
            <v>313674.46768633899</v>
          </cell>
        </row>
        <row r="6721">
          <cell r="C6721">
            <v>8852</v>
          </cell>
          <cell r="J6721">
            <v>718137.983600248</v>
          </cell>
          <cell r="K6721">
            <v>722658.81059530296</v>
          </cell>
          <cell r="L6721">
            <v>730006.95722166798</v>
          </cell>
          <cell r="M6721">
            <v>735809.74232157704</v>
          </cell>
          <cell r="N6721">
            <v>739330.78804468701</v>
          </cell>
          <cell r="O6721">
            <v>738986.19754651899</v>
          </cell>
        </row>
        <row r="6722">
          <cell r="C6722">
            <v>79765</v>
          </cell>
          <cell r="J6722">
            <v>326269.07263023598</v>
          </cell>
          <cell r="K6722">
            <v>326614.085184258</v>
          </cell>
          <cell r="L6722">
            <v>327164.80349234497</v>
          </cell>
          <cell r="M6722">
            <v>327966.64505161101</v>
          </cell>
          <cell r="N6722">
            <v>329126.065122384</v>
          </cell>
          <cell r="O6722">
            <v>330361.10872499098</v>
          </cell>
        </row>
        <row r="6723">
          <cell r="C6723">
            <v>45205</v>
          </cell>
          <cell r="J6723">
            <v>147177.390756512</v>
          </cell>
          <cell r="K6723">
            <v>147437.808187863</v>
          </cell>
          <cell r="L6723">
            <v>146256.940892121</v>
          </cell>
          <cell r="M6723">
            <v>144492.28131436501</v>
          </cell>
          <cell r="N6723">
            <v>142368.05780472001</v>
          </cell>
          <cell r="O6723">
            <v>140455.39801688801</v>
          </cell>
        </row>
        <row r="6724">
          <cell r="C6724">
            <v>35406</v>
          </cell>
          <cell r="J6724">
            <v>463621.686269239</v>
          </cell>
          <cell r="K6724">
            <v>463050.028792375</v>
          </cell>
          <cell r="L6724">
            <v>463452.56269713002</v>
          </cell>
          <cell r="M6724">
            <v>464504.157722353</v>
          </cell>
          <cell r="N6724">
            <v>465748.56956482498</v>
          </cell>
          <cell r="O6724">
            <v>467346.76583639998</v>
          </cell>
        </row>
        <row r="6725">
          <cell r="C6725">
            <v>45322</v>
          </cell>
          <cell r="J6725">
            <v>221186.749834268</v>
          </cell>
          <cell r="K6725">
            <v>221903.64959035901</v>
          </cell>
          <cell r="L6725">
            <v>222427.95403289</v>
          </cell>
          <cell r="M6725">
            <v>222984.46095316001</v>
          </cell>
          <cell r="N6725">
            <v>223790.70612986601</v>
          </cell>
          <cell r="O6725">
            <v>224781.80628294501</v>
          </cell>
        </row>
        <row r="6726">
          <cell r="C6726">
            <v>86323</v>
          </cell>
          <cell r="J6726">
            <v>504883.10055361199</v>
          </cell>
          <cell r="K6726">
            <v>503657.95284125599</v>
          </cell>
          <cell r="L6726">
            <v>503028.56757423101</v>
          </cell>
          <cell r="M6726">
            <v>502610.51791347098</v>
          </cell>
          <cell r="N6726">
            <v>502650.53266475402</v>
          </cell>
          <cell r="O6726">
            <v>502621.97142103699</v>
          </cell>
        </row>
        <row r="6727">
          <cell r="C6727">
            <v>46011</v>
          </cell>
          <cell r="J6727">
            <v>205990.900669161</v>
          </cell>
          <cell r="K6727">
            <v>207472.65067791499</v>
          </cell>
          <cell r="L6727">
            <v>208316.74597165</v>
          </cell>
          <cell r="M6727">
            <v>208586.418383529</v>
          </cell>
          <cell r="N6727">
            <v>208818.45040298899</v>
          </cell>
          <cell r="O6727">
            <v>210086.551228194</v>
          </cell>
        </row>
        <row r="6728">
          <cell r="C6728">
            <v>53532</v>
          </cell>
          <cell r="J6728">
            <v>476283.20090224902</v>
          </cell>
          <cell r="K6728">
            <v>476849.36709507799</v>
          </cell>
          <cell r="L6728">
            <v>477263.36858886998</v>
          </cell>
          <cell r="M6728">
            <v>477192.29693675798</v>
          </cell>
          <cell r="N6728">
            <v>477037.207800153</v>
          </cell>
          <cell r="O6728">
            <v>476078.85640625498</v>
          </cell>
        </row>
        <row r="6729">
          <cell r="C6729">
            <v>31401</v>
          </cell>
          <cell r="J6729">
            <v>594783.13750292803</v>
          </cell>
          <cell r="K6729">
            <v>596049.21218653</v>
          </cell>
          <cell r="L6729">
            <v>595465.57197878999</v>
          </cell>
          <cell r="M6729">
            <v>592668.16025699605</v>
          </cell>
          <cell r="N6729">
            <v>589554.48084317602</v>
          </cell>
          <cell r="O6729">
            <v>585873.21401420096</v>
          </cell>
        </row>
        <row r="6730">
          <cell r="C6730">
            <v>85755</v>
          </cell>
          <cell r="J6730">
            <v>536245.21948700701</v>
          </cell>
          <cell r="K6730">
            <v>534410.00051912398</v>
          </cell>
          <cell r="L6730">
            <v>533516.64047648804</v>
          </cell>
          <cell r="M6730">
            <v>532600.97981876705</v>
          </cell>
          <cell r="N6730">
            <v>531575.79841879499</v>
          </cell>
          <cell r="O6730">
            <v>530596.49434812996</v>
          </cell>
        </row>
        <row r="6731">
          <cell r="C6731">
            <v>6804</v>
          </cell>
          <cell r="J6731">
            <v>622302.53839713603</v>
          </cell>
          <cell r="K6731">
            <v>623840.276448783</v>
          </cell>
          <cell r="L6731">
            <v>625792.01680574694</v>
          </cell>
          <cell r="M6731">
            <v>627432.76170342299</v>
          </cell>
          <cell r="N6731">
            <v>628477.40443645103</v>
          </cell>
          <cell r="O6731">
            <v>630185.41354792495</v>
          </cell>
        </row>
        <row r="6732">
          <cell r="C6732">
            <v>11030</v>
          </cell>
          <cell r="J6732">
            <v>2111685.8476664601</v>
          </cell>
          <cell r="K6732">
            <v>2124151.6905268002</v>
          </cell>
          <cell r="L6732">
            <v>2137237.8125600298</v>
          </cell>
          <cell r="M6732">
            <v>2144757.0264792698</v>
          </cell>
          <cell r="N6732">
            <v>2148796.84744388</v>
          </cell>
          <cell r="O6732">
            <v>2154391.05602234</v>
          </cell>
        </row>
        <row r="6733">
          <cell r="C6733">
            <v>96749</v>
          </cell>
          <cell r="J6733">
            <v>469070.59478746698</v>
          </cell>
          <cell r="K6733">
            <v>467101.96394028002</v>
          </cell>
          <cell r="L6733">
            <v>465976.49643040198</v>
          </cell>
          <cell r="M6733">
            <v>464848.44150612003</v>
          </cell>
          <cell r="N6733">
            <v>463613.35311722598</v>
          </cell>
          <cell r="O6733">
            <v>462350.32193100097</v>
          </cell>
        </row>
        <row r="6734">
          <cell r="C6734">
            <v>35243</v>
          </cell>
          <cell r="J6734">
            <v>576793.15736487601</v>
          </cell>
          <cell r="K6734">
            <v>577678.38556467101</v>
          </cell>
          <cell r="L6734">
            <v>578899.73716787202</v>
          </cell>
          <cell r="M6734">
            <v>580050.84518404596</v>
          </cell>
          <cell r="N6734">
            <v>581133.07638872601</v>
          </cell>
          <cell r="O6734">
            <v>582387.69604713097</v>
          </cell>
        </row>
        <row r="6735">
          <cell r="C6735">
            <v>19734</v>
          </cell>
          <cell r="J6735">
            <v>470969.52375354001</v>
          </cell>
          <cell r="K6735">
            <v>471145.72170452401</v>
          </cell>
          <cell r="L6735">
            <v>472238.27714606101</v>
          </cell>
          <cell r="M6735">
            <v>474333.84490440402</v>
          </cell>
          <cell r="N6735">
            <v>477141.33600155701</v>
          </cell>
          <cell r="O6735">
            <v>480490.72316725802</v>
          </cell>
        </row>
        <row r="6736">
          <cell r="C6736">
            <v>93268</v>
          </cell>
          <cell r="J6736">
            <v>216193.55626077999</v>
          </cell>
          <cell r="K6736">
            <v>216872.832886805</v>
          </cell>
          <cell r="L6736">
            <v>216912.23846504299</v>
          </cell>
          <cell r="M6736">
            <v>215859.33559746499</v>
          </cell>
          <cell r="N6736">
            <v>214042.017415168</v>
          </cell>
          <cell r="O6736">
            <v>211531.28824902</v>
          </cell>
        </row>
        <row r="6737">
          <cell r="C6737">
            <v>37766</v>
          </cell>
          <cell r="J6737">
            <v>229268.867283</v>
          </cell>
          <cell r="K6737">
            <v>228891.62040275399</v>
          </cell>
          <cell r="L6737">
            <v>227857.69918702901</v>
          </cell>
          <cell r="M6737">
            <v>227339.18146750901</v>
          </cell>
          <cell r="N6737">
            <v>226636.844574168</v>
          </cell>
          <cell r="O6737">
            <v>226536.80097169001</v>
          </cell>
        </row>
        <row r="6738">
          <cell r="C6738">
            <v>71602</v>
          </cell>
          <cell r="J6738">
            <v>135940.60390363101</v>
          </cell>
          <cell r="K6738">
            <v>136070.32107936399</v>
          </cell>
          <cell r="L6738">
            <v>136071.149854016</v>
          </cell>
          <cell r="M6738">
            <v>136463.44502897499</v>
          </cell>
          <cell r="N6738">
            <v>136547.224709476</v>
          </cell>
          <cell r="O6738">
            <v>137154.069778128</v>
          </cell>
        </row>
        <row r="6739">
          <cell r="C6739">
            <v>63115</v>
          </cell>
          <cell r="J6739">
            <v>47110.758603968803</v>
          </cell>
          <cell r="K6739">
            <v>45652.8060005066</v>
          </cell>
          <cell r="L6739">
            <v>44507.688494278998</v>
          </cell>
          <cell r="M6739">
            <v>44120.9160001942</v>
          </cell>
          <cell r="N6739">
            <v>44003.077050323896</v>
          </cell>
          <cell r="O6739">
            <v>44289.185845156397</v>
          </cell>
        </row>
        <row r="6740">
          <cell r="C6740">
            <v>47112</v>
          </cell>
          <cell r="J6740">
            <v>271881.41214756703</v>
          </cell>
          <cell r="K6740">
            <v>272423.95006344398</v>
          </cell>
          <cell r="L6740">
            <v>272157.094036897</v>
          </cell>
          <cell r="M6740">
            <v>271495.47647016501</v>
          </cell>
          <cell r="N6740">
            <v>270938.89162365702</v>
          </cell>
          <cell r="O6740">
            <v>271071.60401692201</v>
          </cell>
        </row>
        <row r="6741">
          <cell r="C6741">
            <v>19465</v>
          </cell>
          <cell r="J6741">
            <v>489524.17012146901</v>
          </cell>
          <cell r="K6741">
            <v>490472.90189668199</v>
          </cell>
          <cell r="L6741">
            <v>491252.38310496602</v>
          </cell>
          <cell r="M6741">
            <v>492573.900815445</v>
          </cell>
          <cell r="N6741">
            <v>494476.34456734097</v>
          </cell>
          <cell r="O6741">
            <v>497086.72191440099</v>
          </cell>
        </row>
        <row r="6742">
          <cell r="C6742">
            <v>4073</v>
          </cell>
          <cell r="J6742">
            <v>379840.83573324699</v>
          </cell>
          <cell r="K6742">
            <v>379668.82899714401</v>
          </cell>
          <cell r="L6742">
            <v>379695.61695614102</v>
          </cell>
          <cell r="M6742">
            <v>379778.57065810403</v>
          </cell>
          <cell r="N6742">
            <v>379699.32294045901</v>
          </cell>
          <cell r="O6742">
            <v>379006.06369067199</v>
          </cell>
        </row>
        <row r="6743">
          <cell r="C6743">
            <v>63135</v>
          </cell>
          <cell r="J6743">
            <v>121281.08546053</v>
          </cell>
          <cell r="K6743">
            <v>120271.139184958</v>
          </cell>
          <cell r="L6743">
            <v>118411.303296557</v>
          </cell>
          <cell r="M6743">
            <v>116100.480476918</v>
          </cell>
          <cell r="N6743">
            <v>114252.504390307</v>
          </cell>
          <cell r="O6743">
            <v>113333.171043348</v>
          </cell>
        </row>
        <row r="6744">
          <cell r="C6744">
            <v>40769</v>
          </cell>
          <cell r="J6744">
            <v>113537.65697698601</v>
          </cell>
          <cell r="K6744">
            <v>115481.531446056</v>
          </cell>
          <cell r="L6744">
            <v>116418.649554351</v>
          </cell>
          <cell r="M6744">
            <v>116861.680141697</v>
          </cell>
          <cell r="N6744">
            <v>116414.201939992</v>
          </cell>
          <cell r="O6744">
            <v>115694.120100976</v>
          </cell>
        </row>
        <row r="6745">
          <cell r="C6745">
            <v>16201</v>
          </cell>
          <cell r="J6745">
            <v>182350.58692659301</v>
          </cell>
          <cell r="K6745">
            <v>181981.357547244</v>
          </cell>
          <cell r="L6745">
            <v>181500.46527486801</v>
          </cell>
          <cell r="M6745">
            <v>181734.39901149899</v>
          </cell>
          <cell r="N6745">
            <v>182066.34020268399</v>
          </cell>
          <cell r="O6745">
            <v>182394.02407684</v>
          </cell>
        </row>
        <row r="6746">
          <cell r="C6746">
            <v>88210</v>
          </cell>
          <cell r="J6746">
            <v>240716.882966176</v>
          </cell>
          <cell r="K6746">
            <v>241384.85746400501</v>
          </cell>
          <cell r="L6746">
            <v>240159.30994052099</v>
          </cell>
          <cell r="M6746">
            <v>238422.41981370401</v>
          </cell>
          <cell r="N6746">
            <v>235974.026845349</v>
          </cell>
          <cell r="O6746">
            <v>233262.765352724</v>
          </cell>
        </row>
        <row r="6747">
          <cell r="C6747">
            <v>44705</v>
          </cell>
          <cell r="J6747">
            <v>101867.136796426</v>
          </cell>
          <cell r="K6747">
            <v>101275.833210393</v>
          </cell>
          <cell r="L6747">
            <v>100239.032347938</v>
          </cell>
          <cell r="M6747">
            <v>99556.591041591702</v>
          </cell>
          <cell r="N6747">
            <v>98948.611944662596</v>
          </cell>
          <cell r="O6747">
            <v>99184.364157133998</v>
          </cell>
        </row>
        <row r="6748">
          <cell r="C6748">
            <v>86403</v>
          </cell>
          <cell r="J6748">
            <v>434063.98261008301</v>
          </cell>
          <cell r="K6748">
            <v>433060.67321425001</v>
          </cell>
          <cell r="L6748">
            <v>431694.477915878</v>
          </cell>
          <cell r="M6748">
            <v>429817.67148114298</v>
          </cell>
          <cell r="N6748">
            <v>427352.08039746201</v>
          </cell>
          <cell r="O6748">
            <v>424155.51182433101</v>
          </cell>
        </row>
        <row r="6749">
          <cell r="C6749">
            <v>35976</v>
          </cell>
          <cell r="J6749">
            <v>299763.90553075902</v>
          </cell>
          <cell r="K6749">
            <v>299136.29953864199</v>
          </cell>
          <cell r="L6749">
            <v>298024.37453110702</v>
          </cell>
          <cell r="M6749">
            <v>296919.40325997898</v>
          </cell>
          <cell r="N6749">
            <v>295580.824275163</v>
          </cell>
          <cell r="O6749">
            <v>294603.36509683001</v>
          </cell>
        </row>
        <row r="6750">
          <cell r="C6750">
            <v>80751</v>
          </cell>
          <cell r="J6750">
            <v>248759.68310440599</v>
          </cell>
          <cell r="K6750">
            <v>248661.55415745999</v>
          </cell>
          <cell r="L6750">
            <v>248605.978544096</v>
          </cell>
          <cell r="M6750">
            <v>248851.97205476501</v>
          </cell>
          <cell r="N6750">
            <v>249638.97043604299</v>
          </cell>
          <cell r="O6750">
            <v>250833.65354196299</v>
          </cell>
        </row>
        <row r="6751">
          <cell r="C6751">
            <v>15147</v>
          </cell>
          <cell r="J6751">
            <v>168317.11799103001</v>
          </cell>
          <cell r="K6751">
            <v>168658.76130631499</v>
          </cell>
          <cell r="L6751">
            <v>169576.47527098501</v>
          </cell>
          <cell r="M6751">
            <v>170823.55277363901</v>
          </cell>
          <cell r="N6751">
            <v>171975.526000696</v>
          </cell>
          <cell r="O6751">
            <v>173173.80638901799</v>
          </cell>
        </row>
        <row r="6752">
          <cell r="C6752">
            <v>32829</v>
          </cell>
          <cell r="J6752">
            <v>434154.12926244701</v>
          </cell>
          <cell r="K6752">
            <v>432790.98418054701</v>
          </cell>
          <cell r="L6752">
            <v>430755.94061895902</v>
          </cell>
          <cell r="M6752">
            <v>428282.58569377498</v>
          </cell>
          <cell r="N6752">
            <v>425562.68419219501</v>
          </cell>
          <cell r="O6752">
            <v>422620.65297625499</v>
          </cell>
        </row>
        <row r="6753">
          <cell r="C6753">
            <v>54656</v>
          </cell>
          <cell r="J6753">
            <v>274340.83442019601</v>
          </cell>
          <cell r="K6753">
            <v>275570.98439211102</v>
          </cell>
          <cell r="L6753">
            <v>275889.54232758499</v>
          </cell>
          <cell r="M6753">
            <v>276692.03134643199</v>
          </cell>
          <cell r="N6753">
            <v>277826.16102949198</v>
          </cell>
          <cell r="O6753">
            <v>279449.53342545102</v>
          </cell>
        </row>
        <row r="6754">
          <cell r="C6754">
            <v>12508</v>
          </cell>
          <cell r="J6754">
            <v>532269.26204300404</v>
          </cell>
          <cell r="K6754">
            <v>531966.50534392102</v>
          </cell>
          <cell r="L6754">
            <v>533330.183480412</v>
          </cell>
          <cell r="M6754">
            <v>535532.21228944603</v>
          </cell>
          <cell r="N6754">
            <v>538445.49483831599</v>
          </cell>
          <cell r="O6754">
            <v>541425.71510356502</v>
          </cell>
        </row>
        <row r="6755">
          <cell r="C6755">
            <v>33559</v>
          </cell>
          <cell r="J6755">
            <v>394220.42528084002</v>
          </cell>
          <cell r="K6755">
            <v>392357.42456954898</v>
          </cell>
          <cell r="L6755">
            <v>390376.91851007601</v>
          </cell>
          <cell r="M6755">
            <v>388644.20399995102</v>
          </cell>
          <cell r="N6755">
            <v>386879.569592771</v>
          </cell>
          <cell r="O6755">
            <v>384896.58001462702</v>
          </cell>
        </row>
        <row r="6756">
          <cell r="C6756">
            <v>35214</v>
          </cell>
          <cell r="J6756">
            <v>147289.51231743401</v>
          </cell>
          <cell r="K6756">
            <v>145958.341900614</v>
          </cell>
          <cell r="L6756">
            <v>145254.56351266199</v>
          </cell>
          <cell r="M6756">
            <v>144760.84886601</v>
          </cell>
          <cell r="N6756">
            <v>144284.946131787</v>
          </cell>
          <cell r="O6756">
            <v>144119.93611062301</v>
          </cell>
        </row>
        <row r="6757">
          <cell r="C6757">
            <v>49783</v>
          </cell>
          <cell r="J6757">
            <v>194194.73748440499</v>
          </cell>
          <cell r="K6757">
            <v>193241.82929282499</v>
          </cell>
          <cell r="L6757">
            <v>191580.32292514501</v>
          </cell>
          <cell r="M6757">
            <v>188947.826520111</v>
          </cell>
          <cell r="N6757">
            <v>186994.89883105599</v>
          </cell>
          <cell r="O6757">
            <v>185270.180581786</v>
          </cell>
        </row>
        <row r="6758">
          <cell r="C6758">
            <v>67206</v>
          </cell>
          <cell r="J6758">
            <v>373740.11210275698</v>
          </cell>
          <cell r="K6758">
            <v>372930.932401611</v>
          </cell>
          <cell r="L6758">
            <v>372219.96621460101</v>
          </cell>
          <cell r="M6758">
            <v>371765.48120199499</v>
          </cell>
          <cell r="N6758">
            <v>371730.39981963701</v>
          </cell>
          <cell r="O6758">
            <v>371964.49613139301</v>
          </cell>
        </row>
        <row r="6759">
          <cell r="C6759">
            <v>19440</v>
          </cell>
          <cell r="J6759">
            <v>484835.367549419</v>
          </cell>
          <cell r="K6759">
            <v>485080.60360231297</v>
          </cell>
          <cell r="L6759">
            <v>485360.319199074</v>
          </cell>
          <cell r="M6759">
            <v>486446.59346867201</v>
          </cell>
          <cell r="N6759">
            <v>488176.03252168599</v>
          </cell>
          <cell r="O6759">
            <v>490053.90949833801</v>
          </cell>
        </row>
        <row r="6760">
          <cell r="C6760">
            <v>53158</v>
          </cell>
          <cell r="J6760">
            <v>453937.214438244</v>
          </cell>
          <cell r="K6760">
            <v>456096.78153736901</v>
          </cell>
          <cell r="L6760">
            <v>458125.26482154097</v>
          </cell>
          <cell r="M6760">
            <v>459354.90085342497</v>
          </cell>
          <cell r="N6760">
            <v>460884.36658587202</v>
          </cell>
          <cell r="O6760">
            <v>463083.40574917599</v>
          </cell>
        </row>
        <row r="6761">
          <cell r="C6761">
            <v>4102</v>
          </cell>
          <cell r="J6761">
            <v>591735.282001129</v>
          </cell>
          <cell r="K6761">
            <v>591451.770044151</v>
          </cell>
          <cell r="L6761">
            <v>592654.50106918602</v>
          </cell>
          <cell r="M6761">
            <v>593169.54300140799</v>
          </cell>
          <cell r="N6761">
            <v>594749.18681838899</v>
          </cell>
          <cell r="O6761">
            <v>594766.82386029803</v>
          </cell>
        </row>
        <row r="6762">
          <cell r="C6762">
            <v>14607</v>
          </cell>
          <cell r="J6762">
            <v>348798.47726320202</v>
          </cell>
          <cell r="K6762">
            <v>350070.78130133101</v>
          </cell>
          <cell r="L6762">
            <v>352321.23488223</v>
          </cell>
          <cell r="M6762">
            <v>354834.63365191198</v>
          </cell>
          <cell r="N6762">
            <v>356653.175986638</v>
          </cell>
          <cell r="O6762">
            <v>357473.85015941103</v>
          </cell>
        </row>
        <row r="6763">
          <cell r="C6763">
            <v>34446</v>
          </cell>
          <cell r="J6763">
            <v>344073.94446839503</v>
          </cell>
          <cell r="K6763">
            <v>342606.48766493303</v>
          </cell>
          <cell r="L6763">
            <v>340074.36838835798</v>
          </cell>
          <cell r="M6763">
            <v>337526.214587575</v>
          </cell>
          <cell r="N6763">
            <v>335013.77990084997</v>
          </cell>
          <cell r="O6763">
            <v>332664.76674947498</v>
          </cell>
        </row>
        <row r="6764">
          <cell r="C6764">
            <v>87508</v>
          </cell>
          <cell r="J6764">
            <v>665994.82112897397</v>
          </cell>
          <cell r="K6764">
            <v>663553.85073988501</v>
          </cell>
          <cell r="L6764">
            <v>661613.46109181701</v>
          </cell>
          <cell r="M6764">
            <v>660362.41152475402</v>
          </cell>
          <cell r="N6764">
            <v>659391.696314845</v>
          </cell>
          <cell r="O6764">
            <v>658661.82713624404</v>
          </cell>
        </row>
        <row r="6765">
          <cell r="C6765">
            <v>19363</v>
          </cell>
          <cell r="J6765">
            <v>455259.43387320102</v>
          </cell>
          <cell r="K6765">
            <v>456733.09780966898</v>
          </cell>
          <cell r="L6765">
            <v>457895.85898105899</v>
          </cell>
          <cell r="M6765">
            <v>459520.12355266698</v>
          </cell>
          <cell r="N6765">
            <v>461853.52861203998</v>
          </cell>
          <cell r="O6765">
            <v>465102.386667857</v>
          </cell>
        </row>
        <row r="6766">
          <cell r="C6766">
            <v>47501</v>
          </cell>
          <cell r="J6766">
            <v>187587.968637969</v>
          </cell>
          <cell r="K6766">
            <v>187418.06266165501</v>
          </cell>
          <cell r="L6766">
            <v>187264.525869212</v>
          </cell>
          <cell r="M6766">
            <v>187557.14261792399</v>
          </cell>
          <cell r="N6766">
            <v>187857.40658055901</v>
          </cell>
          <cell r="O6766">
            <v>188031.49642278999</v>
          </cell>
        </row>
        <row r="6767">
          <cell r="C6767">
            <v>6443</v>
          </cell>
          <cell r="J6767">
            <v>723537.65508826403</v>
          </cell>
          <cell r="K6767">
            <v>728641.34104257997</v>
          </cell>
          <cell r="L6767">
            <v>733750.61230301298</v>
          </cell>
          <cell r="M6767">
            <v>738902.322097481</v>
          </cell>
          <cell r="N6767">
            <v>742858.19923970394</v>
          </cell>
          <cell r="O6767">
            <v>746749.54320971004</v>
          </cell>
        </row>
        <row r="6768">
          <cell r="C6768">
            <v>21613</v>
          </cell>
          <cell r="J6768">
            <v>266124.37306679302</v>
          </cell>
          <cell r="K6768">
            <v>266297.41592084302</v>
          </cell>
          <cell r="L6768">
            <v>266024.00633256399</v>
          </cell>
          <cell r="M6768">
            <v>264859.68214434298</v>
          </cell>
          <cell r="N6768">
            <v>263515.81254610699</v>
          </cell>
          <cell r="O6768">
            <v>262272.09318195703</v>
          </cell>
        </row>
        <row r="6769">
          <cell r="C6769">
            <v>28779</v>
          </cell>
          <cell r="J6769">
            <v>336648.26271068299</v>
          </cell>
          <cell r="K6769">
            <v>336683.13304826099</v>
          </cell>
          <cell r="L6769">
            <v>336917.84158811299</v>
          </cell>
          <cell r="M6769">
            <v>337521.835286288</v>
          </cell>
          <cell r="N6769">
            <v>338459.12516627798</v>
          </cell>
          <cell r="O6769">
            <v>339583.29119688598</v>
          </cell>
        </row>
        <row r="6770">
          <cell r="C6770">
            <v>99212</v>
          </cell>
          <cell r="J6770">
            <v>388163.11784306698</v>
          </cell>
          <cell r="K6770">
            <v>387475.47898888303</v>
          </cell>
          <cell r="L6770">
            <v>386732.76934906503</v>
          </cell>
          <cell r="M6770">
            <v>385892.95460665901</v>
          </cell>
          <cell r="N6770">
            <v>385125.70233730599</v>
          </cell>
          <cell r="O6770">
            <v>385150.60054121702</v>
          </cell>
        </row>
        <row r="6771">
          <cell r="C6771">
            <v>28501</v>
          </cell>
          <cell r="J6771">
            <v>90585.590699336899</v>
          </cell>
          <cell r="K6771">
            <v>90150.483930960894</v>
          </cell>
          <cell r="L6771">
            <v>89945.047221860907</v>
          </cell>
          <cell r="M6771">
            <v>89852.967335763402</v>
          </cell>
          <cell r="N6771">
            <v>89852.791164504903</v>
          </cell>
          <cell r="O6771">
            <v>90233.371979826305</v>
          </cell>
        </row>
        <row r="6772">
          <cell r="C6772">
            <v>27408</v>
          </cell>
          <cell r="J6772">
            <v>360659.71535770898</v>
          </cell>
          <cell r="K6772">
            <v>360688.837585503</v>
          </cell>
          <cell r="L6772">
            <v>360143.16834571998</v>
          </cell>
          <cell r="M6772">
            <v>358898.73712244403</v>
          </cell>
          <cell r="N6772">
            <v>357856.05169602402</v>
          </cell>
          <cell r="O6772">
            <v>357701.34251284401</v>
          </cell>
        </row>
        <row r="6773">
          <cell r="C6773">
            <v>44505</v>
          </cell>
          <cell r="J6773">
            <v>83132.457339721601</v>
          </cell>
          <cell r="K6773">
            <v>83430.083898468394</v>
          </cell>
          <cell r="L6773">
            <v>83220.417190150401</v>
          </cell>
          <cell r="M6773">
            <v>82890.617955827896</v>
          </cell>
          <cell r="N6773">
            <v>82544.993313830593</v>
          </cell>
          <cell r="O6773">
            <v>82735.003078882102</v>
          </cell>
        </row>
        <row r="6774">
          <cell r="C6774">
            <v>86404</v>
          </cell>
          <cell r="J6774">
            <v>521616.85415027902</v>
          </cell>
          <cell r="K6774">
            <v>520486.16241060098</v>
          </cell>
          <cell r="L6774">
            <v>519363.07357806899</v>
          </cell>
          <cell r="M6774">
            <v>517980.06135762902</v>
          </cell>
          <cell r="N6774">
            <v>515957.11566056003</v>
          </cell>
          <cell r="O6774">
            <v>513511.87632095697</v>
          </cell>
        </row>
        <row r="6775">
          <cell r="C6775">
            <v>70526</v>
          </cell>
          <cell r="J6775">
            <v>133691.276919583</v>
          </cell>
          <cell r="K6775">
            <v>133237.216981481</v>
          </cell>
          <cell r="L6775">
            <v>130594.202957524</v>
          </cell>
          <cell r="M6775">
            <v>126159.100811303</v>
          </cell>
          <cell r="N6775">
            <v>122209.351887542</v>
          </cell>
          <cell r="O6775">
            <v>119400.782240527</v>
          </cell>
        </row>
        <row r="6776">
          <cell r="C6776">
            <v>63601</v>
          </cell>
          <cell r="J6776">
            <v>159460.21105387399</v>
          </cell>
          <cell r="K6776">
            <v>160715.506446079</v>
          </cell>
          <cell r="L6776">
            <v>160657.13368982001</v>
          </cell>
          <cell r="M6776">
            <v>160095.83804797899</v>
          </cell>
          <cell r="N6776">
            <v>159396.912872252</v>
          </cell>
          <cell r="O6776">
            <v>159375.262798204</v>
          </cell>
        </row>
        <row r="6777">
          <cell r="C6777">
            <v>2476</v>
          </cell>
          <cell r="J6777">
            <v>1213524.6118157699</v>
          </cell>
          <cell r="K6777">
            <v>1218737.9374676901</v>
          </cell>
          <cell r="L6777">
            <v>1223235.89314291</v>
          </cell>
          <cell r="M6777">
            <v>1223749.89376053</v>
          </cell>
          <cell r="N6777">
            <v>1220394.0413907</v>
          </cell>
          <cell r="O6777">
            <v>1216410.1188088399</v>
          </cell>
        </row>
        <row r="6778">
          <cell r="C6778">
            <v>97216</v>
          </cell>
          <cell r="J6778">
            <v>442029.01569228701</v>
          </cell>
          <cell r="K6778">
            <v>440385.66573001898</v>
          </cell>
          <cell r="L6778">
            <v>437225.81561137398</v>
          </cell>
          <cell r="M6778">
            <v>434092.32422851003</v>
          </cell>
          <cell r="N6778">
            <v>432101.14085958397</v>
          </cell>
          <cell r="O6778">
            <v>431680.04061818297</v>
          </cell>
        </row>
        <row r="6779">
          <cell r="C6779">
            <v>7733</v>
          </cell>
          <cell r="J6779">
            <v>1122030.37611629</v>
          </cell>
          <cell r="K6779">
            <v>1127058.59164911</v>
          </cell>
          <cell r="L6779">
            <v>1133673.31894663</v>
          </cell>
          <cell r="M6779">
            <v>1138369.4884532201</v>
          </cell>
          <cell r="N6779">
            <v>1140924.4943736</v>
          </cell>
          <cell r="O6779">
            <v>1141175.8090429199</v>
          </cell>
        </row>
        <row r="6780">
          <cell r="C6780">
            <v>37725</v>
          </cell>
          <cell r="J6780">
            <v>380170.616343147</v>
          </cell>
          <cell r="K6780">
            <v>380203.61347806599</v>
          </cell>
          <cell r="L6780">
            <v>379686.69520009903</v>
          </cell>
          <cell r="M6780">
            <v>378794.05586374301</v>
          </cell>
          <cell r="N6780">
            <v>377997.24456879799</v>
          </cell>
          <cell r="O6780">
            <v>377702.69725529401</v>
          </cell>
        </row>
        <row r="6781">
          <cell r="C6781">
            <v>70578</v>
          </cell>
          <cell r="J6781">
            <v>178956.059123994</v>
          </cell>
          <cell r="K6781">
            <v>179408.96048749599</v>
          </cell>
          <cell r="L6781">
            <v>178485.39538534501</v>
          </cell>
          <cell r="M6781">
            <v>176556.120354012</v>
          </cell>
          <cell r="N6781">
            <v>174781.93461566101</v>
          </cell>
          <cell r="O6781">
            <v>173193.42556786301</v>
          </cell>
        </row>
        <row r="6782">
          <cell r="C6782">
            <v>67042</v>
          </cell>
          <cell r="J6782">
            <v>172269.97082187899</v>
          </cell>
          <cell r="K6782">
            <v>170491.79434347301</v>
          </cell>
          <cell r="L6782">
            <v>169125.578384058</v>
          </cell>
          <cell r="M6782">
            <v>168295.54937910099</v>
          </cell>
          <cell r="N6782">
            <v>168400.41419440901</v>
          </cell>
          <cell r="O6782">
            <v>169379.53567265</v>
          </cell>
        </row>
        <row r="6783">
          <cell r="C6783">
            <v>53575</v>
          </cell>
          <cell r="J6783">
            <v>511491.23478235502</v>
          </cell>
          <cell r="K6783">
            <v>511800.77796581102</v>
          </cell>
          <cell r="L6783">
            <v>512159.93121226999</v>
          </cell>
          <cell r="M6783">
            <v>512061.77403074701</v>
          </cell>
          <cell r="N6783">
            <v>512349.81302801502</v>
          </cell>
          <cell r="O6783">
            <v>512677.30178654502</v>
          </cell>
        </row>
        <row r="6784">
          <cell r="C6784">
            <v>97055</v>
          </cell>
          <cell r="J6784">
            <v>525598.96445249999</v>
          </cell>
          <cell r="K6784">
            <v>524617.17627115001</v>
          </cell>
          <cell r="L6784">
            <v>523778.98859413899</v>
          </cell>
          <cell r="M6784">
            <v>522923.07352161699</v>
          </cell>
          <cell r="N6784">
            <v>522382.67257274099</v>
          </cell>
          <cell r="O6784">
            <v>521822.74888566701</v>
          </cell>
        </row>
        <row r="6785">
          <cell r="C6785">
            <v>13039</v>
          </cell>
          <cell r="J6785">
            <v>325432.11225606099</v>
          </cell>
          <cell r="K6785">
            <v>326202.62714029802</v>
          </cell>
          <cell r="L6785">
            <v>327621.23510117998</v>
          </cell>
          <cell r="M6785">
            <v>329466.822379474</v>
          </cell>
          <cell r="N6785">
            <v>331453.253142334</v>
          </cell>
          <cell r="O6785">
            <v>333306.20229622902</v>
          </cell>
        </row>
        <row r="6786">
          <cell r="C6786">
            <v>23430</v>
          </cell>
          <cell r="J6786">
            <v>393507.53630728601</v>
          </cell>
          <cell r="K6786">
            <v>394231.11437289201</v>
          </cell>
          <cell r="L6786">
            <v>395295.19526585599</v>
          </cell>
          <cell r="M6786">
            <v>395879.27901591797</v>
          </cell>
          <cell r="N6786">
            <v>395968.72845667897</v>
          </cell>
          <cell r="O6786">
            <v>395993.20506722201</v>
          </cell>
        </row>
        <row r="6787">
          <cell r="C6787">
            <v>80487</v>
          </cell>
          <cell r="J6787">
            <v>1619151.4209368001</v>
          </cell>
          <cell r="K6787">
            <v>1617619.4691143001</v>
          </cell>
          <cell r="L6787">
            <v>1622275.6710939801</v>
          </cell>
          <cell r="M6787">
            <v>1628094.9314944099</v>
          </cell>
          <cell r="N6787">
            <v>1631857.06235975</v>
          </cell>
          <cell r="O6787">
            <v>1634887.5829356101</v>
          </cell>
        </row>
        <row r="6788">
          <cell r="C6788">
            <v>18109</v>
          </cell>
          <cell r="J6788">
            <v>260927.00416187101</v>
          </cell>
          <cell r="K6788">
            <v>261661.73066356301</v>
          </cell>
          <cell r="L6788">
            <v>262326.136351822</v>
          </cell>
          <cell r="M6788">
            <v>263375.09584755602</v>
          </cell>
          <cell r="N6788">
            <v>264460.21142872999</v>
          </cell>
          <cell r="O6788">
            <v>266072.859431302</v>
          </cell>
        </row>
        <row r="6789">
          <cell r="C6789">
            <v>35071</v>
          </cell>
          <cell r="J6789">
            <v>270154.80173310102</v>
          </cell>
          <cell r="K6789">
            <v>269587.08933484898</v>
          </cell>
          <cell r="L6789">
            <v>269054.160842104</v>
          </cell>
          <cell r="M6789">
            <v>268931.01954711898</v>
          </cell>
          <cell r="N6789">
            <v>269227.76973642298</v>
          </cell>
          <cell r="O6789">
            <v>269774.77270768699</v>
          </cell>
        </row>
        <row r="6790">
          <cell r="C6790">
            <v>62656</v>
          </cell>
          <cell r="J6790">
            <v>126913.12646846801</v>
          </cell>
          <cell r="K6790">
            <v>127786.56737912601</v>
          </cell>
          <cell r="L6790">
            <v>128585.72434136301</v>
          </cell>
          <cell r="M6790">
            <v>129135.904798016</v>
          </cell>
          <cell r="N6790">
            <v>129528.533939022</v>
          </cell>
          <cell r="O6790">
            <v>129410.485005736</v>
          </cell>
        </row>
        <row r="6791">
          <cell r="C6791">
            <v>37090</v>
          </cell>
          <cell r="J6791">
            <v>465018.87756098399</v>
          </cell>
          <cell r="K6791">
            <v>466068.04765634501</v>
          </cell>
          <cell r="L6791">
            <v>466339.80650793703</v>
          </cell>
          <cell r="M6791">
            <v>466069.814567197</v>
          </cell>
          <cell r="N6791">
            <v>465106.74014407501</v>
          </cell>
          <cell r="O6791">
            <v>463896.28795231198</v>
          </cell>
        </row>
        <row r="6792">
          <cell r="C6792">
            <v>1570</v>
          </cell>
          <cell r="J6792">
            <v>449272.88646960998</v>
          </cell>
          <cell r="K6792">
            <v>449455.487946451</v>
          </cell>
          <cell r="L6792">
            <v>448819.14491178602</v>
          </cell>
          <cell r="M6792">
            <v>447466.84881540597</v>
          </cell>
          <cell r="N6792">
            <v>446355.35010941501</v>
          </cell>
          <cell r="O6792">
            <v>446030.38252541301</v>
          </cell>
        </row>
        <row r="6793">
          <cell r="C6793">
            <v>64111</v>
          </cell>
          <cell r="J6793">
            <v>309936.75587375602</v>
          </cell>
          <cell r="K6793">
            <v>310484.61630392598</v>
          </cell>
          <cell r="L6793">
            <v>310675.012784202</v>
          </cell>
          <cell r="M6793">
            <v>310522.31203206501</v>
          </cell>
          <cell r="N6793">
            <v>310134.34015285299</v>
          </cell>
          <cell r="O6793">
            <v>309172.138490087</v>
          </cell>
        </row>
        <row r="6794">
          <cell r="C6794">
            <v>46250</v>
          </cell>
          <cell r="J6794">
            <v>367008.933607488</v>
          </cell>
          <cell r="K6794">
            <v>368001.914574783</v>
          </cell>
          <cell r="L6794">
            <v>368096.86875274702</v>
          </cell>
          <cell r="M6794">
            <v>367703.536455722</v>
          </cell>
          <cell r="N6794">
            <v>367253.39208121598</v>
          </cell>
          <cell r="O6794">
            <v>366981.44872626202</v>
          </cell>
        </row>
        <row r="6795">
          <cell r="C6795">
            <v>32118</v>
          </cell>
          <cell r="J6795">
            <v>344321.42476360599</v>
          </cell>
          <cell r="K6795">
            <v>340651.83717480901</v>
          </cell>
          <cell r="L6795">
            <v>336348.93798277801</v>
          </cell>
          <cell r="M6795">
            <v>332620.47281091003</v>
          </cell>
          <cell r="N6795">
            <v>329596.20520867902</v>
          </cell>
          <cell r="O6795">
            <v>327440.74706632597</v>
          </cell>
        </row>
        <row r="6796">
          <cell r="C6796">
            <v>27282</v>
          </cell>
          <cell r="J6796">
            <v>336884.43465039198</v>
          </cell>
          <cell r="K6796">
            <v>336737.32794049702</v>
          </cell>
          <cell r="L6796">
            <v>336299.78039003402</v>
          </cell>
          <cell r="M6796">
            <v>335826.31323468301</v>
          </cell>
          <cell r="N6796">
            <v>335481.64319429401</v>
          </cell>
          <cell r="O6796">
            <v>335314.24570852797</v>
          </cell>
        </row>
        <row r="6797">
          <cell r="C6797">
            <v>38614</v>
          </cell>
          <cell r="J6797">
            <v>44920.644594971498</v>
          </cell>
          <cell r="K6797">
            <v>46517.661933460797</v>
          </cell>
          <cell r="L6797">
            <v>47103.460220545297</v>
          </cell>
          <cell r="M6797">
            <v>46385.474869383703</v>
          </cell>
          <cell r="N6797">
            <v>44539.129392524301</v>
          </cell>
          <cell r="O6797">
            <v>42260.278516308703</v>
          </cell>
        </row>
        <row r="6798">
          <cell r="C6798">
            <v>29631</v>
          </cell>
          <cell r="J6798">
            <v>407686.16435566201</v>
          </cell>
          <cell r="K6798">
            <v>409466.13034421299</v>
          </cell>
          <cell r="L6798">
            <v>411574.42008182802</v>
          </cell>
          <cell r="M6798">
            <v>412862.31357162597</v>
          </cell>
          <cell r="N6798">
            <v>413474.24955244001</v>
          </cell>
          <cell r="O6798">
            <v>412830.542164132</v>
          </cell>
        </row>
        <row r="6799">
          <cell r="C6799">
            <v>2370</v>
          </cell>
          <cell r="J6799">
            <v>571765.22228486103</v>
          </cell>
          <cell r="K6799">
            <v>570581.23866718996</v>
          </cell>
          <cell r="L6799">
            <v>569349.55469120597</v>
          </cell>
          <cell r="M6799">
            <v>567452.52392298495</v>
          </cell>
          <cell r="N6799">
            <v>566364.81830723898</v>
          </cell>
          <cell r="O6799">
            <v>566329.43962495995</v>
          </cell>
        </row>
        <row r="6800">
          <cell r="C6800">
            <v>11754</v>
          </cell>
          <cell r="J6800">
            <v>715794.46994226903</v>
          </cell>
          <cell r="K6800">
            <v>718131.44544669602</v>
          </cell>
          <cell r="L6800">
            <v>721232.66504445998</v>
          </cell>
          <cell r="M6800">
            <v>723781.93268205901</v>
          </cell>
          <cell r="N6800">
            <v>726205.27172341803</v>
          </cell>
          <cell r="O6800">
            <v>728611.44583777105</v>
          </cell>
        </row>
        <row r="6801">
          <cell r="C6801">
            <v>53716</v>
          </cell>
          <cell r="J6801">
            <v>411515.08416618803</v>
          </cell>
          <cell r="K6801">
            <v>411933.97103483399</v>
          </cell>
          <cell r="L6801">
            <v>412160.69128972798</v>
          </cell>
          <cell r="M6801">
            <v>412050.12495671603</v>
          </cell>
          <cell r="N6801">
            <v>412330.29302274197</v>
          </cell>
          <cell r="O6801">
            <v>413111.09105601098</v>
          </cell>
        </row>
        <row r="6802">
          <cell r="C6802">
            <v>77445</v>
          </cell>
          <cell r="J6802">
            <v>285370.27043748298</v>
          </cell>
          <cell r="K6802">
            <v>285831.10064272402</v>
          </cell>
          <cell r="L6802">
            <v>285788.52524035698</v>
          </cell>
          <cell r="M6802">
            <v>284764.94287037902</v>
          </cell>
          <cell r="N6802">
            <v>283922.24777692597</v>
          </cell>
          <cell r="O6802">
            <v>282805.65779247897</v>
          </cell>
        </row>
        <row r="6803">
          <cell r="C6803">
            <v>37208</v>
          </cell>
          <cell r="J6803">
            <v>469834.65761312499</v>
          </cell>
          <cell r="K6803">
            <v>470104.19422409101</v>
          </cell>
          <cell r="L6803">
            <v>468751.83697405801</v>
          </cell>
          <cell r="M6803">
            <v>466048.42441347602</v>
          </cell>
          <cell r="N6803">
            <v>462712.92860246799</v>
          </cell>
          <cell r="O6803">
            <v>458854.67102850799</v>
          </cell>
        </row>
        <row r="6804">
          <cell r="C6804">
            <v>70053</v>
          </cell>
          <cell r="J6804">
            <v>211454.794117738</v>
          </cell>
          <cell r="K6804">
            <v>211005.44636576701</v>
          </cell>
          <cell r="L6804">
            <v>209677.09419737</v>
          </cell>
          <cell r="M6804">
            <v>207897.67091630999</v>
          </cell>
          <cell r="N6804">
            <v>206125.34554811599</v>
          </cell>
          <cell r="O6804">
            <v>204177.69520164499</v>
          </cell>
        </row>
        <row r="6805">
          <cell r="C6805">
            <v>15120</v>
          </cell>
          <cell r="J6805">
            <v>143913.93236979499</v>
          </cell>
          <cell r="K6805">
            <v>143603.91160220801</v>
          </cell>
          <cell r="L6805">
            <v>143963.67460853799</v>
          </cell>
          <cell r="M6805">
            <v>144404.031260788</v>
          </cell>
          <cell r="N6805">
            <v>144645.97704551899</v>
          </cell>
          <cell r="O6805">
            <v>144470.16244495101</v>
          </cell>
        </row>
        <row r="6806">
          <cell r="C6806">
            <v>96768</v>
          </cell>
          <cell r="J6806">
            <v>1149237.3873417799</v>
          </cell>
          <cell r="K6806">
            <v>1147866.33075338</v>
          </cell>
          <cell r="L6806">
            <v>1144431.5742526101</v>
          </cell>
          <cell r="M6806">
            <v>1139309.8364705199</v>
          </cell>
          <cell r="N6806">
            <v>1131889.8972336301</v>
          </cell>
          <cell r="O6806">
            <v>1124666.1653633199</v>
          </cell>
        </row>
        <row r="6807">
          <cell r="C6807">
            <v>32055</v>
          </cell>
          <cell r="J6807">
            <v>220037.345546161</v>
          </cell>
          <cell r="K6807">
            <v>219698.687488934</v>
          </cell>
          <cell r="L6807">
            <v>219141.43771805099</v>
          </cell>
          <cell r="M6807">
            <v>218926.81308187099</v>
          </cell>
          <cell r="N6807">
            <v>219404.75145246499</v>
          </cell>
          <cell r="O6807">
            <v>220133.438524039</v>
          </cell>
        </row>
        <row r="6808">
          <cell r="C6808">
            <v>29204</v>
          </cell>
          <cell r="J6808">
            <v>186393.87321393401</v>
          </cell>
          <cell r="K6808">
            <v>186049.663464596</v>
          </cell>
          <cell r="L6808">
            <v>184869.85042319301</v>
          </cell>
          <cell r="M6808">
            <v>184011.79406072901</v>
          </cell>
          <cell r="N6808">
            <v>183444.62708212901</v>
          </cell>
          <cell r="O6808">
            <v>183554.52675997399</v>
          </cell>
        </row>
        <row r="6809">
          <cell r="C6809">
            <v>7834</v>
          </cell>
          <cell r="J6809">
            <v>656846.65168870101</v>
          </cell>
          <cell r="K6809">
            <v>658480.89453717601</v>
          </cell>
          <cell r="L6809">
            <v>660451.09979541495</v>
          </cell>
          <cell r="M6809">
            <v>662671.22919046797</v>
          </cell>
          <cell r="N6809">
            <v>663810.75397189497</v>
          </cell>
          <cell r="O6809">
            <v>664363.14722625003</v>
          </cell>
        </row>
        <row r="6810">
          <cell r="C6810">
            <v>34465</v>
          </cell>
          <cell r="J6810">
            <v>250146.46150034</v>
          </cell>
          <cell r="K6810">
            <v>249497.346447624</v>
          </cell>
          <cell r="L6810">
            <v>248205.15451095399</v>
          </cell>
          <cell r="M6810">
            <v>246543.912171428</v>
          </cell>
          <cell r="N6810">
            <v>244598.18526767899</v>
          </cell>
          <cell r="O6810">
            <v>242536.272224104</v>
          </cell>
        </row>
        <row r="6811">
          <cell r="C6811">
            <v>34420</v>
          </cell>
          <cell r="J6811">
            <v>252932.15595304701</v>
          </cell>
          <cell r="K6811">
            <v>251903.32331276999</v>
          </cell>
          <cell r="L6811">
            <v>250528.64237734</v>
          </cell>
          <cell r="M6811">
            <v>249409.53174403301</v>
          </cell>
          <cell r="N6811">
            <v>248443.632029097</v>
          </cell>
          <cell r="O6811">
            <v>247564.44355553199</v>
          </cell>
        </row>
        <row r="6812">
          <cell r="C6812">
            <v>21085</v>
          </cell>
          <cell r="J6812">
            <v>377407.15458910703</v>
          </cell>
          <cell r="K6812">
            <v>377617.64754518401</v>
          </cell>
          <cell r="L6812">
            <v>377632.53423058899</v>
          </cell>
          <cell r="M6812">
            <v>377786.95590100298</v>
          </cell>
          <cell r="N6812">
            <v>378183.82435622701</v>
          </cell>
          <cell r="O6812">
            <v>378877.17697888799</v>
          </cell>
        </row>
        <row r="6813">
          <cell r="C6813">
            <v>61102</v>
          </cell>
          <cell r="J6813">
            <v>109680.64171846501</v>
          </cell>
          <cell r="K6813">
            <v>109918.298801718</v>
          </cell>
          <cell r="L6813">
            <v>109873.41447713401</v>
          </cell>
          <cell r="M6813">
            <v>109650.85915298499</v>
          </cell>
          <cell r="N6813">
            <v>109284.50454393899</v>
          </cell>
          <cell r="O6813">
            <v>109421.76990154501</v>
          </cell>
        </row>
        <row r="6814">
          <cell r="C6814">
            <v>2871</v>
          </cell>
          <cell r="J6814">
            <v>667533.68885489705</v>
          </cell>
          <cell r="K6814">
            <v>669434.599963916</v>
          </cell>
          <cell r="L6814">
            <v>671794.60718891094</v>
          </cell>
          <cell r="M6814">
            <v>674518.81103265099</v>
          </cell>
          <cell r="N6814">
            <v>676937.77649603202</v>
          </cell>
          <cell r="O6814">
            <v>679228.04091779003</v>
          </cell>
        </row>
        <row r="6815">
          <cell r="C6815">
            <v>35115</v>
          </cell>
          <cell r="J6815">
            <v>244684.388765276</v>
          </cell>
          <cell r="K6815">
            <v>244183.04525102</v>
          </cell>
          <cell r="L6815">
            <v>243558.71586352901</v>
          </cell>
          <cell r="M6815">
            <v>243068.81701064299</v>
          </cell>
          <cell r="N6815">
            <v>242659.03530308299</v>
          </cell>
          <cell r="O6815">
            <v>242181.328226421</v>
          </cell>
        </row>
        <row r="6816">
          <cell r="C6816">
            <v>29306</v>
          </cell>
          <cell r="J6816">
            <v>193951.085166704</v>
          </cell>
          <cell r="K6816">
            <v>193247.97410385101</v>
          </cell>
          <cell r="L6816">
            <v>192027.31314784801</v>
          </cell>
          <cell r="M6816">
            <v>191340.41263263</v>
          </cell>
          <cell r="N6816">
            <v>191109.12100064699</v>
          </cell>
          <cell r="O6816">
            <v>191579.17508657</v>
          </cell>
        </row>
        <row r="6817">
          <cell r="C6817">
            <v>60465</v>
          </cell>
          <cell r="J6817">
            <v>366010.21605715703</v>
          </cell>
          <cell r="K6817">
            <v>366289.45217772998</v>
          </cell>
          <cell r="L6817">
            <v>366427.52884168102</v>
          </cell>
          <cell r="M6817">
            <v>366536.47325928899</v>
          </cell>
          <cell r="N6817">
            <v>367472.958623229</v>
          </cell>
          <cell r="O6817">
            <v>370151.539001711</v>
          </cell>
        </row>
        <row r="6818">
          <cell r="C6818">
            <v>74354</v>
          </cell>
          <cell r="J6818">
            <v>128562.167146455</v>
          </cell>
          <cell r="K6818">
            <v>127942.00401499899</v>
          </cell>
          <cell r="L6818">
            <v>126381.094204757</v>
          </cell>
          <cell r="M6818">
            <v>123935.72911948001</v>
          </cell>
          <cell r="N6818">
            <v>121136.519765759</v>
          </cell>
          <cell r="O6818">
            <v>118558.864789831</v>
          </cell>
        </row>
        <row r="6819">
          <cell r="C6819">
            <v>93111</v>
          </cell>
          <cell r="J6819">
            <v>1731459.79014558</v>
          </cell>
          <cell r="K6819">
            <v>1731066.24195861</v>
          </cell>
          <cell r="L6819">
            <v>1729598.2482612799</v>
          </cell>
          <cell r="M6819">
            <v>1724277.1539219001</v>
          </cell>
          <cell r="N6819">
            <v>1712819.7369349999</v>
          </cell>
          <cell r="O6819">
            <v>1704797.4715788199</v>
          </cell>
        </row>
        <row r="6820">
          <cell r="C6820">
            <v>30107</v>
          </cell>
          <cell r="J6820">
            <v>485222.58294801798</v>
          </cell>
          <cell r="K6820">
            <v>484651.72242610098</v>
          </cell>
          <cell r="L6820">
            <v>484093.70100367803</v>
          </cell>
          <cell r="M6820">
            <v>483537.64095298201</v>
          </cell>
          <cell r="N6820">
            <v>483368.57477312302</v>
          </cell>
          <cell r="O6820">
            <v>484122.13381721202</v>
          </cell>
        </row>
        <row r="6821">
          <cell r="C6821">
            <v>32934</v>
          </cell>
          <cell r="J6821">
            <v>513306.06075030298</v>
          </cell>
          <cell r="K6821">
            <v>512018.13821146899</v>
          </cell>
          <cell r="L6821">
            <v>510068.19479800999</v>
          </cell>
          <cell r="M6821">
            <v>507738.41785627598</v>
          </cell>
          <cell r="N6821">
            <v>504835.09148653899</v>
          </cell>
          <cell r="O6821">
            <v>501715.40847283602</v>
          </cell>
        </row>
        <row r="6822">
          <cell r="C6822">
            <v>28716</v>
          </cell>
          <cell r="J6822">
            <v>307793.57970797399</v>
          </cell>
          <cell r="K6822">
            <v>307311.84954592702</v>
          </cell>
          <cell r="L6822">
            <v>306185.00163653702</v>
          </cell>
          <cell r="M6822">
            <v>305265.31263549899</v>
          </cell>
          <cell r="N6822">
            <v>304000.02153070801</v>
          </cell>
          <cell r="O6822">
            <v>302112.19813513098</v>
          </cell>
        </row>
        <row r="6823">
          <cell r="C6823">
            <v>29302</v>
          </cell>
          <cell r="J6823">
            <v>267703.03563928901</v>
          </cell>
          <cell r="K6823">
            <v>267999.55880409398</v>
          </cell>
          <cell r="L6823">
            <v>268098.22878699598</v>
          </cell>
          <cell r="M6823">
            <v>268081.63632651098</v>
          </cell>
          <cell r="N6823">
            <v>268394.22569678799</v>
          </cell>
          <cell r="O6823">
            <v>268600.30472510302</v>
          </cell>
        </row>
        <row r="6824">
          <cell r="C6824">
            <v>85128</v>
          </cell>
          <cell r="J6824">
            <v>284716.677321681</v>
          </cell>
          <cell r="K6824">
            <v>284148.38285381801</v>
          </cell>
          <cell r="L6824">
            <v>282925.38985197601</v>
          </cell>
          <cell r="M6824">
            <v>281272.627772365</v>
          </cell>
          <cell r="N6824">
            <v>279147.46706951299</v>
          </cell>
          <cell r="O6824">
            <v>277226.40847848298</v>
          </cell>
        </row>
        <row r="6825">
          <cell r="C6825">
            <v>33777</v>
          </cell>
          <cell r="J6825">
            <v>386051.79499948502</v>
          </cell>
          <cell r="K6825">
            <v>384173.34684665699</v>
          </cell>
          <cell r="L6825">
            <v>381465.92593033501</v>
          </cell>
          <cell r="M6825">
            <v>378378.62305434298</v>
          </cell>
          <cell r="N6825">
            <v>374828.41983191803</v>
          </cell>
          <cell r="O6825">
            <v>370522.44074571098</v>
          </cell>
        </row>
        <row r="6826">
          <cell r="C6826">
            <v>19525</v>
          </cell>
          <cell r="J6826">
            <v>488368.39238026302</v>
          </cell>
          <cell r="K6826">
            <v>488395.823137642</v>
          </cell>
          <cell r="L6826">
            <v>488887.08405079902</v>
          </cell>
          <cell r="M6826">
            <v>490013.22983932699</v>
          </cell>
          <cell r="N6826">
            <v>492102.70123259898</v>
          </cell>
          <cell r="O6826">
            <v>494666.75314865803</v>
          </cell>
        </row>
        <row r="6827">
          <cell r="C6827">
            <v>15425</v>
          </cell>
          <cell r="J6827">
            <v>148283.48549644701</v>
          </cell>
          <cell r="K6827">
            <v>148835.61033245499</v>
          </cell>
          <cell r="L6827">
            <v>148609.58859994501</v>
          </cell>
          <cell r="M6827">
            <v>148526.01107036701</v>
          </cell>
          <cell r="N6827">
            <v>148003.52023873199</v>
          </cell>
          <cell r="O6827">
            <v>148176.53275347999</v>
          </cell>
        </row>
        <row r="6828">
          <cell r="C6828">
            <v>95334</v>
          </cell>
          <cell r="J6828">
            <v>436341.580547266</v>
          </cell>
          <cell r="K6828">
            <v>435586.47681774898</v>
          </cell>
          <cell r="L6828">
            <v>434286.59512202599</v>
          </cell>
          <cell r="M6828">
            <v>432846.616980144</v>
          </cell>
          <cell r="N6828">
            <v>431081.95191031101</v>
          </cell>
          <cell r="O6828">
            <v>428969.92073250702</v>
          </cell>
        </row>
        <row r="6829">
          <cell r="C6829">
            <v>18466</v>
          </cell>
          <cell r="J6829">
            <v>256108.334511989</v>
          </cell>
          <cell r="K6829">
            <v>256337.83720401701</v>
          </cell>
          <cell r="L6829">
            <v>255962.16511068499</v>
          </cell>
          <cell r="M6829">
            <v>255640.32466115401</v>
          </cell>
          <cell r="N6829">
            <v>254921.569629201</v>
          </cell>
          <cell r="O6829">
            <v>253883.87949886799</v>
          </cell>
        </row>
        <row r="6830">
          <cell r="C6830">
            <v>16365</v>
          </cell>
          <cell r="J6830">
            <v>142910.79950485</v>
          </cell>
          <cell r="K6830">
            <v>144046.775148802</v>
          </cell>
          <cell r="L6830">
            <v>144382.66882996299</v>
          </cell>
          <cell r="M6830">
            <v>144742.581168276</v>
          </cell>
          <cell r="N6830">
            <v>145295.953376486</v>
          </cell>
          <cell r="O6830">
            <v>145979.27812359601</v>
          </cell>
        </row>
        <row r="6831">
          <cell r="C6831">
            <v>40228</v>
          </cell>
          <cell r="J6831">
            <v>283372.55239237199</v>
          </cell>
          <cell r="K6831">
            <v>284006.97719697998</v>
          </cell>
          <cell r="L6831">
            <v>284115.54696574301</v>
          </cell>
          <cell r="M6831">
            <v>284739.77243602101</v>
          </cell>
          <cell r="N6831">
            <v>285495.40411105799</v>
          </cell>
          <cell r="O6831">
            <v>285815.33611092099</v>
          </cell>
        </row>
        <row r="6832">
          <cell r="C6832">
            <v>35150</v>
          </cell>
          <cell r="J6832">
            <v>156168.768264938</v>
          </cell>
          <cell r="K6832">
            <v>157293.87956455001</v>
          </cell>
          <cell r="L6832">
            <v>157160.96322445001</v>
          </cell>
          <cell r="M6832">
            <v>156358.59890822801</v>
          </cell>
          <cell r="N6832">
            <v>155393.55552416199</v>
          </cell>
          <cell r="O6832">
            <v>156012.790045017</v>
          </cell>
        </row>
        <row r="6833">
          <cell r="C6833">
            <v>91723</v>
          </cell>
          <cell r="J6833">
            <v>833332.78788119601</v>
          </cell>
          <cell r="K6833">
            <v>826527.55118388799</v>
          </cell>
          <cell r="L6833">
            <v>821772.22346727899</v>
          </cell>
          <cell r="M6833">
            <v>818123.58950584906</v>
          </cell>
          <cell r="N6833">
            <v>816192.42316178104</v>
          </cell>
          <cell r="O6833">
            <v>816189.74033215502</v>
          </cell>
        </row>
        <row r="6834">
          <cell r="C6834">
            <v>20724</v>
          </cell>
          <cell r="J6834">
            <v>480851.38728757802</v>
          </cell>
          <cell r="K6834">
            <v>480784.30808841903</v>
          </cell>
          <cell r="L6834">
            <v>480629.913737653</v>
          </cell>
          <cell r="M6834">
            <v>480558.96836284001</v>
          </cell>
          <cell r="N6834">
            <v>480409.79279053101</v>
          </cell>
          <cell r="O6834">
            <v>480244.97007345298</v>
          </cell>
        </row>
        <row r="6835">
          <cell r="C6835">
            <v>1027</v>
          </cell>
          <cell r="J6835">
            <v>440545.496885781</v>
          </cell>
          <cell r="K6835">
            <v>441639.38778555801</v>
          </cell>
          <cell r="L6835">
            <v>440860.30819254002</v>
          </cell>
          <cell r="M6835">
            <v>440258.04827682697</v>
          </cell>
          <cell r="N6835">
            <v>440300.28490038699</v>
          </cell>
          <cell r="O6835">
            <v>441925.99614275101</v>
          </cell>
        </row>
        <row r="6836">
          <cell r="C6836">
            <v>1550</v>
          </cell>
          <cell r="J6836">
            <v>386079.517073697</v>
          </cell>
          <cell r="K6836">
            <v>386887.22087608202</v>
          </cell>
          <cell r="L6836">
            <v>386900.04034678498</v>
          </cell>
          <cell r="M6836">
            <v>386173.48164906498</v>
          </cell>
          <cell r="N6836">
            <v>384942.15116968303</v>
          </cell>
          <cell r="O6836">
            <v>384165.82775369199</v>
          </cell>
        </row>
        <row r="6837">
          <cell r="C6837">
            <v>33136</v>
          </cell>
          <cell r="J6837">
            <v>526660.46027340705</v>
          </cell>
          <cell r="K6837">
            <v>528626.28635057702</v>
          </cell>
          <cell r="L6837">
            <v>524153.73237057001</v>
          </cell>
          <cell r="M6837">
            <v>516621.92209506303</v>
          </cell>
          <cell r="N6837">
            <v>511296.59434417199</v>
          </cell>
          <cell r="O6837">
            <v>506472.87035136099</v>
          </cell>
        </row>
        <row r="6838">
          <cell r="C6838">
            <v>53024</v>
          </cell>
          <cell r="J6838">
            <v>486520.78843619901</v>
          </cell>
          <cell r="K6838">
            <v>487606.97538148903</v>
          </cell>
          <cell r="L6838">
            <v>488447.016280421</v>
          </cell>
          <cell r="M6838">
            <v>489288.53575537202</v>
          </cell>
          <cell r="N6838">
            <v>490179.55858036701</v>
          </cell>
          <cell r="O6838">
            <v>491169.80399648898</v>
          </cell>
        </row>
        <row r="6839">
          <cell r="C6839">
            <v>70767</v>
          </cell>
          <cell r="J6839">
            <v>211035.60835943301</v>
          </cell>
          <cell r="K6839">
            <v>212587.320147191</v>
          </cell>
          <cell r="L6839">
            <v>213245.84052906599</v>
          </cell>
          <cell r="M6839">
            <v>213719.74138446699</v>
          </cell>
          <cell r="N6839">
            <v>213703.20707321499</v>
          </cell>
          <cell r="O6839">
            <v>213518.44174185101</v>
          </cell>
        </row>
        <row r="6840">
          <cell r="C6840">
            <v>77013</v>
          </cell>
          <cell r="J6840">
            <v>205672.72937765101</v>
          </cell>
          <cell r="K6840">
            <v>204433.240611505</v>
          </cell>
          <cell r="L6840">
            <v>202232.51193629601</v>
          </cell>
          <cell r="M6840">
            <v>199766.23259469101</v>
          </cell>
          <cell r="N6840">
            <v>196844.764132449</v>
          </cell>
          <cell r="O6840">
            <v>194121.70653469401</v>
          </cell>
        </row>
        <row r="6841">
          <cell r="C6841">
            <v>27317</v>
          </cell>
          <cell r="J6841">
            <v>254507.25066999599</v>
          </cell>
          <cell r="K6841">
            <v>254703.23820475</v>
          </cell>
          <cell r="L6841">
            <v>253906.42989685401</v>
          </cell>
          <cell r="M6841">
            <v>252810.666726044</v>
          </cell>
          <cell r="N6841">
            <v>251982.00626015899</v>
          </cell>
          <cell r="O6841">
            <v>252190.275498</v>
          </cell>
        </row>
        <row r="6842">
          <cell r="C6842">
            <v>70062</v>
          </cell>
          <cell r="J6842">
            <v>231488.329557691</v>
          </cell>
          <cell r="K6842">
            <v>231081.18848621999</v>
          </cell>
          <cell r="L6842">
            <v>229590.17406804999</v>
          </cell>
          <cell r="M6842">
            <v>227875.80629649301</v>
          </cell>
          <cell r="N6842">
            <v>226760.756250437</v>
          </cell>
          <cell r="O6842">
            <v>225683.085748488</v>
          </cell>
        </row>
        <row r="6843">
          <cell r="C6843">
            <v>77707</v>
          </cell>
          <cell r="J6843">
            <v>177727.366935673</v>
          </cell>
          <cell r="K6843">
            <v>178282.78068319999</v>
          </cell>
          <cell r="L6843">
            <v>178191.58225735501</v>
          </cell>
          <cell r="M6843">
            <v>177822.42183201501</v>
          </cell>
          <cell r="N6843">
            <v>177713.026849343</v>
          </cell>
          <cell r="O6843">
            <v>178232.296264442</v>
          </cell>
        </row>
        <row r="6844">
          <cell r="C6844">
            <v>82716</v>
          </cell>
          <cell r="J6844">
            <v>313696.33085969102</v>
          </cell>
          <cell r="K6844">
            <v>315041.14787007601</v>
          </cell>
          <cell r="L6844">
            <v>315296.74251209601</v>
          </cell>
          <cell r="M6844">
            <v>314658.31291300902</v>
          </cell>
          <cell r="N6844">
            <v>314269.86432206002</v>
          </cell>
          <cell r="O6844">
            <v>314096.27001408598</v>
          </cell>
        </row>
        <row r="6845">
          <cell r="C6845">
            <v>44022</v>
          </cell>
          <cell r="J6845">
            <v>602682.73058168602</v>
          </cell>
          <cell r="K6845">
            <v>605042.41709874698</v>
          </cell>
          <cell r="L6845">
            <v>607760.387438479</v>
          </cell>
          <cell r="M6845">
            <v>610148.98269277997</v>
          </cell>
          <cell r="N6845">
            <v>612550.14873084601</v>
          </cell>
          <cell r="O6845">
            <v>616065.93539424206</v>
          </cell>
        </row>
        <row r="6846">
          <cell r="C6846">
            <v>20012</v>
          </cell>
          <cell r="J6846">
            <v>891426.85694134398</v>
          </cell>
          <cell r="K6846">
            <v>888960.98837013997</v>
          </cell>
          <cell r="L6846">
            <v>888301.54005781503</v>
          </cell>
          <cell r="M6846">
            <v>886451.17752420297</v>
          </cell>
          <cell r="N6846">
            <v>883836.01310390199</v>
          </cell>
          <cell r="O6846">
            <v>880919.68222589802</v>
          </cell>
        </row>
        <row r="6847">
          <cell r="C6847">
            <v>31216</v>
          </cell>
          <cell r="J6847">
            <v>249385.37493903399</v>
          </cell>
          <cell r="K6847">
            <v>249115.86368465101</v>
          </cell>
          <cell r="L6847">
            <v>248245.32502791099</v>
          </cell>
          <cell r="M6847">
            <v>247348.39590314601</v>
          </cell>
          <cell r="N6847">
            <v>246902.483337899</v>
          </cell>
          <cell r="O6847">
            <v>247124.25907371001</v>
          </cell>
        </row>
        <row r="6848">
          <cell r="C6848">
            <v>37748</v>
          </cell>
          <cell r="J6848">
            <v>228128.77437453001</v>
          </cell>
          <cell r="K6848">
            <v>226806.36521306401</v>
          </cell>
          <cell r="L6848">
            <v>225567.67154428299</v>
          </cell>
          <cell r="M6848">
            <v>226059.53832712199</v>
          </cell>
          <cell r="N6848">
            <v>226551.66591585099</v>
          </cell>
          <cell r="O6848">
            <v>227620.635816152</v>
          </cell>
        </row>
        <row r="6849">
          <cell r="C6849">
            <v>17401</v>
          </cell>
          <cell r="J6849">
            <v>138071.02188997599</v>
          </cell>
          <cell r="K6849">
            <v>137845.115888489</v>
          </cell>
          <cell r="L6849">
            <v>138137.67647537799</v>
          </cell>
          <cell r="M6849">
            <v>139389.11344333101</v>
          </cell>
          <cell r="N6849">
            <v>140798.04132861999</v>
          </cell>
          <cell r="O6849">
            <v>142011.118252071</v>
          </cell>
        </row>
        <row r="6850">
          <cell r="C6850">
            <v>19123</v>
          </cell>
          <cell r="J6850">
            <v>514868.515098506</v>
          </cell>
          <cell r="K6850">
            <v>516768.251262178</v>
          </cell>
          <cell r="L6850">
            <v>519023.73071903997</v>
          </cell>
          <cell r="M6850">
            <v>521024.99825874902</v>
          </cell>
          <cell r="N6850">
            <v>522081.64832739998</v>
          </cell>
          <cell r="O6850">
            <v>522265.065888824</v>
          </cell>
        </row>
        <row r="6851">
          <cell r="C6851">
            <v>49331</v>
          </cell>
          <cell r="J6851">
            <v>390577.56671451702</v>
          </cell>
          <cell r="K6851">
            <v>392482.01408148097</v>
          </cell>
          <cell r="L6851">
            <v>393975.51262075501</v>
          </cell>
          <cell r="M6851">
            <v>395691.87044126599</v>
          </cell>
          <cell r="N6851">
            <v>397325.949249389</v>
          </cell>
          <cell r="O6851">
            <v>398708.88133285003</v>
          </cell>
        </row>
        <row r="6852">
          <cell r="C6852">
            <v>30179</v>
          </cell>
          <cell r="J6852">
            <v>289825.92322204099</v>
          </cell>
          <cell r="K6852">
            <v>288862.02503491897</v>
          </cell>
          <cell r="L6852">
            <v>287969.685844864</v>
          </cell>
          <cell r="M6852">
            <v>287211.83969631401</v>
          </cell>
          <cell r="N6852">
            <v>286869.28548641701</v>
          </cell>
          <cell r="O6852">
            <v>286584.51591753599</v>
          </cell>
        </row>
        <row r="6853">
          <cell r="C6853">
            <v>70447</v>
          </cell>
          <cell r="J6853">
            <v>378680.11725755699</v>
          </cell>
          <cell r="K6853">
            <v>380122.86637888598</v>
          </cell>
          <cell r="L6853">
            <v>382270.98975606298</v>
          </cell>
          <cell r="M6853">
            <v>383798.71444897202</v>
          </cell>
          <cell r="N6853">
            <v>384812.14205763699</v>
          </cell>
          <cell r="O6853">
            <v>384400.91348153102</v>
          </cell>
        </row>
        <row r="6854">
          <cell r="C6854">
            <v>80905</v>
          </cell>
          <cell r="J6854">
            <v>405527.03850749001</v>
          </cell>
          <cell r="K6854">
            <v>403460.82510409597</v>
          </cell>
          <cell r="L6854">
            <v>400617.46395583398</v>
          </cell>
          <cell r="M6854">
            <v>397753.79111874598</v>
          </cell>
          <cell r="N6854">
            <v>395737.407171664</v>
          </cell>
          <cell r="O6854">
            <v>394977.54393178498</v>
          </cell>
        </row>
        <row r="6855">
          <cell r="C6855">
            <v>85648</v>
          </cell>
          <cell r="J6855">
            <v>273647.57380174502</v>
          </cell>
          <cell r="K6855">
            <v>273006.65200335498</v>
          </cell>
          <cell r="L6855">
            <v>272236.99081978097</v>
          </cell>
          <cell r="M6855">
            <v>271874.37911166699</v>
          </cell>
          <cell r="N6855">
            <v>271844.39980232302</v>
          </cell>
          <cell r="O6855">
            <v>272196.96370260097</v>
          </cell>
        </row>
        <row r="6856">
          <cell r="C6856">
            <v>49431</v>
          </cell>
          <cell r="J6856">
            <v>298114.228321189</v>
          </cell>
          <cell r="K6856">
            <v>296573.56510375399</v>
          </cell>
          <cell r="L6856">
            <v>295066.24166138802</v>
          </cell>
          <cell r="M6856">
            <v>294926.85255021299</v>
          </cell>
          <cell r="N6856">
            <v>295208.50691036298</v>
          </cell>
          <cell r="O6856">
            <v>294481.045859551</v>
          </cell>
        </row>
        <row r="6857">
          <cell r="C6857">
            <v>76015</v>
          </cell>
          <cell r="J6857">
            <v>290094.84956804902</v>
          </cell>
          <cell r="K6857">
            <v>288314.36465714802</v>
          </cell>
          <cell r="L6857">
            <v>286387.836010781</v>
          </cell>
          <cell r="M6857">
            <v>284793.65455675602</v>
          </cell>
          <cell r="N6857">
            <v>283455.07897093799</v>
          </cell>
          <cell r="O6857">
            <v>282470.53544559202</v>
          </cell>
        </row>
        <row r="6858">
          <cell r="C6858">
            <v>32226</v>
          </cell>
          <cell r="J6858">
            <v>389445.70943924302</v>
          </cell>
          <cell r="K6858">
            <v>388335.99215182703</v>
          </cell>
          <cell r="L6858">
            <v>387149.694889815</v>
          </cell>
          <cell r="M6858">
            <v>385756.537018231</v>
          </cell>
          <cell r="N6858">
            <v>384417.29821995099</v>
          </cell>
          <cell r="O6858">
            <v>383010.37198703497</v>
          </cell>
        </row>
        <row r="6859">
          <cell r="C6859">
            <v>49770</v>
          </cell>
          <cell r="J6859">
            <v>456622.51552499301</v>
          </cell>
          <cell r="K6859">
            <v>455863.15072675701</v>
          </cell>
          <cell r="L6859">
            <v>454406.25374854403</v>
          </cell>
          <cell r="M6859">
            <v>453169.76910486398</v>
          </cell>
          <cell r="N6859">
            <v>451100.63609579799</v>
          </cell>
          <cell r="O6859">
            <v>448222.50458155002</v>
          </cell>
        </row>
        <row r="6860">
          <cell r="C6860">
            <v>44092</v>
          </cell>
          <cell r="J6860">
            <v>204603.156337222</v>
          </cell>
          <cell r="K6860">
            <v>204678.38990065301</v>
          </cell>
          <cell r="L6860">
            <v>204952.349741957</v>
          </cell>
          <cell r="M6860">
            <v>205328.728255191</v>
          </cell>
          <cell r="N6860">
            <v>205728.25193046601</v>
          </cell>
          <cell r="O6860">
            <v>206359.43519314501</v>
          </cell>
        </row>
        <row r="6861">
          <cell r="C6861">
            <v>43950</v>
          </cell>
          <cell r="J6861">
            <v>201263.377797561</v>
          </cell>
          <cell r="K6861">
            <v>202198.33789929401</v>
          </cell>
          <cell r="L6861">
            <v>202760.321084444</v>
          </cell>
          <cell r="M6861">
            <v>203650.94432136</v>
          </cell>
          <cell r="N6861">
            <v>204832.13678223101</v>
          </cell>
          <cell r="O6861">
            <v>206284.342977936</v>
          </cell>
        </row>
        <row r="6862">
          <cell r="C6862">
            <v>31701</v>
          </cell>
          <cell r="J6862">
            <v>85879.490577763805</v>
          </cell>
          <cell r="K6862">
            <v>84445.448761352702</v>
          </cell>
          <cell r="L6862">
            <v>83019.856009394105</v>
          </cell>
          <cell r="M6862">
            <v>81907.9867913614</v>
          </cell>
          <cell r="N6862">
            <v>80881.225991629704</v>
          </cell>
          <cell r="O6862">
            <v>80384.634822404099</v>
          </cell>
        </row>
        <row r="6863">
          <cell r="C6863">
            <v>61520</v>
          </cell>
          <cell r="J6863">
            <v>104370.643859227</v>
          </cell>
          <cell r="K6863">
            <v>104444.846963056</v>
          </cell>
          <cell r="L6863">
            <v>104771.47088151101</v>
          </cell>
          <cell r="M6863">
            <v>105415.794317052</v>
          </cell>
          <cell r="N6863">
            <v>105735.703761533</v>
          </cell>
          <cell r="O6863">
            <v>105356.331331412</v>
          </cell>
        </row>
        <row r="6864">
          <cell r="C6864">
            <v>48033</v>
          </cell>
          <cell r="J6864">
            <v>262653.024158746</v>
          </cell>
          <cell r="K6864">
            <v>261927.095529468</v>
          </cell>
          <cell r="L6864">
            <v>261221.212999868</v>
          </cell>
          <cell r="M6864">
            <v>260473.91096361799</v>
          </cell>
          <cell r="N6864">
            <v>260418.79099572499</v>
          </cell>
          <cell r="O6864">
            <v>261023.96503236701</v>
          </cell>
        </row>
        <row r="6865">
          <cell r="C6865">
            <v>36542</v>
          </cell>
          <cell r="J6865">
            <v>521257.96830407798</v>
          </cell>
          <cell r="K6865">
            <v>520750.12175654201</v>
          </cell>
          <cell r="L6865">
            <v>519457.83331361698</v>
          </cell>
          <cell r="M6865">
            <v>517666.47952199797</v>
          </cell>
          <cell r="N6865">
            <v>515867.92052735598</v>
          </cell>
          <cell r="O6865">
            <v>513683.06923775998</v>
          </cell>
        </row>
        <row r="6866">
          <cell r="C6866">
            <v>77012</v>
          </cell>
          <cell r="J6866">
            <v>177878.99372815399</v>
          </cell>
          <cell r="K6866">
            <v>176022.52461403899</v>
          </cell>
          <cell r="L6866">
            <v>172443.34701854401</v>
          </cell>
          <cell r="M6866">
            <v>168075.40313999201</v>
          </cell>
          <cell r="N6866">
            <v>164272.66728764499</v>
          </cell>
          <cell r="O6866">
            <v>161568.86151836501</v>
          </cell>
        </row>
        <row r="6867">
          <cell r="C6867">
            <v>97051</v>
          </cell>
          <cell r="J6867">
            <v>436901.54840790498</v>
          </cell>
          <cell r="K6867">
            <v>435993.157047969</v>
          </cell>
          <cell r="L6867">
            <v>435346.938075985</v>
          </cell>
          <cell r="M6867">
            <v>435000.595178299</v>
          </cell>
          <cell r="N6867">
            <v>435177.40179390798</v>
          </cell>
          <cell r="O6867">
            <v>435296.43022592599</v>
          </cell>
        </row>
        <row r="6868">
          <cell r="C6868">
            <v>80701</v>
          </cell>
          <cell r="J6868">
            <v>335499.35613478202</v>
          </cell>
          <cell r="K6868">
            <v>334399.63090300898</v>
          </cell>
          <cell r="L6868">
            <v>333310.58061550301</v>
          </cell>
          <cell r="M6868">
            <v>332500.84442666097</v>
          </cell>
          <cell r="N6868">
            <v>332427.14734781598</v>
          </cell>
          <cell r="O6868">
            <v>332434.35348311299</v>
          </cell>
        </row>
        <row r="6869">
          <cell r="C6869">
            <v>22151</v>
          </cell>
          <cell r="J6869">
            <v>725858.92045600701</v>
          </cell>
          <cell r="K6869">
            <v>726133.39184145804</v>
          </cell>
          <cell r="L6869">
            <v>725022.91547580506</v>
          </cell>
          <cell r="M6869">
            <v>721068.99355182296</v>
          </cell>
          <cell r="N6869">
            <v>716182.14537502604</v>
          </cell>
          <cell r="O6869">
            <v>712575.93636419706</v>
          </cell>
        </row>
        <row r="6870">
          <cell r="C6870">
            <v>76501</v>
          </cell>
          <cell r="J6870">
            <v>200316.199386525</v>
          </cell>
          <cell r="K6870">
            <v>198996.979308315</v>
          </cell>
          <cell r="L6870">
            <v>197189.106682229</v>
          </cell>
          <cell r="M6870">
            <v>195140.163825355</v>
          </cell>
          <cell r="N6870">
            <v>193776.35002487199</v>
          </cell>
          <cell r="O6870">
            <v>192992.85412486599</v>
          </cell>
        </row>
        <row r="6871">
          <cell r="C6871">
            <v>32408</v>
          </cell>
          <cell r="J6871">
            <v>426442.95489968301</v>
          </cell>
          <cell r="K6871">
            <v>425698.70577217801</v>
          </cell>
          <cell r="L6871">
            <v>423043.83089511801</v>
          </cell>
          <cell r="M6871">
            <v>420122.78912607202</v>
          </cell>
          <cell r="N6871">
            <v>416472.35144290002</v>
          </cell>
          <cell r="O6871">
            <v>412517.08755986899</v>
          </cell>
        </row>
        <row r="6872">
          <cell r="C6872">
            <v>89403</v>
          </cell>
          <cell r="J6872">
            <v>452321.88855993102</v>
          </cell>
          <cell r="K6872">
            <v>452655.83530866</v>
          </cell>
          <cell r="L6872">
            <v>452729.39337092399</v>
          </cell>
          <cell r="M6872">
            <v>452226.77194100898</v>
          </cell>
          <cell r="N6872">
            <v>451688.56498520798</v>
          </cell>
          <cell r="O6872">
            <v>450670.32665757701</v>
          </cell>
        </row>
        <row r="6873">
          <cell r="C6873">
            <v>77447</v>
          </cell>
          <cell r="J6873">
            <v>317783.02703930798</v>
          </cell>
          <cell r="K6873">
            <v>317525.31968237599</v>
          </cell>
          <cell r="L6873">
            <v>317009.495009823</v>
          </cell>
          <cell r="M6873">
            <v>316221.90440576698</v>
          </cell>
          <cell r="N6873">
            <v>315259.91908109002</v>
          </cell>
          <cell r="O6873">
            <v>314429.72305856599</v>
          </cell>
        </row>
        <row r="6874">
          <cell r="C6874">
            <v>8691</v>
          </cell>
          <cell r="J6874">
            <v>728766.57950236194</v>
          </cell>
          <cell r="K6874">
            <v>730364.13307218102</v>
          </cell>
          <cell r="L6874">
            <v>732826.37273483595</v>
          </cell>
          <cell r="M6874">
            <v>735259.87490963901</v>
          </cell>
          <cell r="N6874">
            <v>735995.54837460199</v>
          </cell>
          <cell r="O6874">
            <v>735914.91201585298</v>
          </cell>
        </row>
        <row r="6875">
          <cell r="C6875">
            <v>44820</v>
          </cell>
          <cell r="J6875">
            <v>160409.95617212399</v>
          </cell>
          <cell r="K6875">
            <v>160703.90765653399</v>
          </cell>
          <cell r="L6875">
            <v>160289.591694959</v>
          </cell>
          <cell r="M6875">
            <v>160039.68362349199</v>
          </cell>
          <cell r="N6875">
            <v>160081.773341083</v>
          </cell>
          <cell r="O6875">
            <v>160999.22078219999</v>
          </cell>
        </row>
        <row r="6876">
          <cell r="C6876">
            <v>39051</v>
          </cell>
          <cell r="J6876">
            <v>168738.50017596499</v>
          </cell>
          <cell r="K6876">
            <v>169785.801941896</v>
          </cell>
          <cell r="L6876">
            <v>169214.79356619899</v>
          </cell>
          <cell r="M6876">
            <v>167006.165711195</v>
          </cell>
          <cell r="N6876">
            <v>163905.32458561999</v>
          </cell>
          <cell r="O6876">
            <v>160733.27738528699</v>
          </cell>
        </row>
        <row r="6877">
          <cell r="C6877">
            <v>44314</v>
          </cell>
          <cell r="J6877">
            <v>109674.065464784</v>
          </cell>
          <cell r="K6877">
            <v>109961.110231133</v>
          </cell>
          <cell r="L6877">
            <v>109668.040384509</v>
          </cell>
          <cell r="M6877">
            <v>108974.416462116</v>
          </cell>
          <cell r="N6877">
            <v>108072.093996382</v>
          </cell>
          <cell r="O6877">
            <v>107989.429210302</v>
          </cell>
        </row>
        <row r="6878">
          <cell r="C6878">
            <v>75249</v>
          </cell>
          <cell r="J6878">
            <v>298808.52707466303</v>
          </cell>
          <cell r="K6878">
            <v>297345.504207308</v>
          </cell>
          <cell r="L6878">
            <v>295504.54557443201</v>
          </cell>
          <cell r="M6878">
            <v>293640.46672026499</v>
          </cell>
          <cell r="N6878">
            <v>292046.43365442299</v>
          </cell>
          <cell r="O6878">
            <v>290825.09830057598</v>
          </cell>
        </row>
        <row r="6879">
          <cell r="C6879">
            <v>8215</v>
          </cell>
          <cell r="J6879">
            <v>343016.444330381</v>
          </cell>
          <cell r="K6879">
            <v>344785.22548236698</v>
          </cell>
          <cell r="L6879">
            <v>345974.88411665801</v>
          </cell>
          <cell r="M6879">
            <v>346249.82389508799</v>
          </cell>
          <cell r="N6879">
            <v>346248.76738033799</v>
          </cell>
          <cell r="O6879">
            <v>346185.67525364098</v>
          </cell>
        </row>
        <row r="6880">
          <cell r="C6880">
            <v>35903</v>
          </cell>
          <cell r="J6880">
            <v>139436.38588883699</v>
          </cell>
          <cell r="K6880">
            <v>139199.977196591</v>
          </cell>
          <cell r="L6880">
            <v>138182.42430982701</v>
          </cell>
          <cell r="M6880">
            <v>137119.22787039299</v>
          </cell>
          <cell r="N6880">
            <v>136221.06037949599</v>
          </cell>
          <cell r="O6880">
            <v>136478.66220925801</v>
          </cell>
        </row>
        <row r="6881">
          <cell r="C6881">
            <v>55746</v>
          </cell>
          <cell r="J6881">
            <v>157119.826814787</v>
          </cell>
          <cell r="K6881">
            <v>156852.71764522599</v>
          </cell>
          <cell r="L6881">
            <v>156606.41479024</v>
          </cell>
          <cell r="M6881">
            <v>156629.42531245301</v>
          </cell>
          <cell r="N6881">
            <v>157225.759936952</v>
          </cell>
          <cell r="O6881">
            <v>158468.90240339999</v>
          </cell>
        </row>
        <row r="6882">
          <cell r="C6882">
            <v>77058</v>
          </cell>
          <cell r="J6882">
            <v>302487.09630362102</v>
          </cell>
          <cell r="K6882">
            <v>301371.71961978503</v>
          </cell>
          <cell r="L6882">
            <v>299900.84173743101</v>
          </cell>
          <cell r="M6882">
            <v>298579.95166795503</v>
          </cell>
          <cell r="N6882">
            <v>297337.24583078601</v>
          </cell>
          <cell r="O6882">
            <v>296297.04915981198</v>
          </cell>
        </row>
        <row r="6883">
          <cell r="C6883">
            <v>63104</v>
          </cell>
          <cell r="J6883">
            <v>320158.06142412598</v>
          </cell>
          <cell r="K6883">
            <v>321923.17067706498</v>
          </cell>
          <cell r="L6883">
            <v>323829.07147987199</v>
          </cell>
          <cell r="M6883">
            <v>325873.97994309798</v>
          </cell>
          <cell r="N6883">
            <v>326803.45079410798</v>
          </cell>
          <cell r="O6883">
            <v>326882.37373631197</v>
          </cell>
        </row>
        <row r="6884">
          <cell r="C6884">
            <v>68136</v>
          </cell>
          <cell r="J6884">
            <v>411892.40590405301</v>
          </cell>
          <cell r="K6884">
            <v>411032.81666801602</v>
          </cell>
          <cell r="L6884">
            <v>410120.10584599501</v>
          </cell>
          <cell r="M6884">
            <v>409272.96456549701</v>
          </cell>
          <cell r="N6884">
            <v>408645.41482058802</v>
          </cell>
          <cell r="O6884">
            <v>407841.85845390602</v>
          </cell>
        </row>
        <row r="6885">
          <cell r="C6885">
            <v>98282</v>
          </cell>
          <cell r="J6885">
            <v>753051.99343341601</v>
          </cell>
          <cell r="K6885">
            <v>750862.726371172</v>
          </cell>
          <cell r="L6885">
            <v>748082.24339682399</v>
          </cell>
          <cell r="M6885">
            <v>744150.09697611199</v>
          </cell>
          <cell r="N6885">
            <v>741796.00617280696</v>
          </cell>
          <cell r="O6885">
            <v>739788.09492551605</v>
          </cell>
        </row>
        <row r="6886">
          <cell r="C6886">
            <v>32968</v>
          </cell>
          <cell r="J6886">
            <v>442140.97735795297</v>
          </cell>
          <cell r="K6886">
            <v>439449.23304929998</v>
          </cell>
          <cell r="L6886">
            <v>436082.055854793</v>
          </cell>
          <cell r="M6886">
            <v>432532.26714780898</v>
          </cell>
          <cell r="N6886">
            <v>429055.31072734902</v>
          </cell>
          <cell r="O6886">
            <v>425548.20837375801</v>
          </cell>
        </row>
        <row r="6887">
          <cell r="C6887">
            <v>13203</v>
          </cell>
          <cell r="J6887">
            <v>179007.24499528401</v>
          </cell>
          <cell r="K6887">
            <v>179363.569739964</v>
          </cell>
          <cell r="L6887">
            <v>180754.15826837401</v>
          </cell>
          <cell r="M6887">
            <v>182598.52492066901</v>
          </cell>
          <cell r="N6887">
            <v>184310.73712987901</v>
          </cell>
          <cell r="O6887">
            <v>185093.02632646199</v>
          </cell>
        </row>
        <row r="6888">
          <cell r="C6888">
            <v>99338</v>
          </cell>
          <cell r="J6888">
            <v>572467.82967967005</v>
          </cell>
          <cell r="K6888">
            <v>572039.74800191598</v>
          </cell>
          <cell r="L6888">
            <v>571681.339544849</v>
          </cell>
          <cell r="M6888">
            <v>571051.98897764296</v>
          </cell>
          <cell r="N6888">
            <v>570482.44192393206</v>
          </cell>
          <cell r="O6888">
            <v>569454.37243458396</v>
          </cell>
        </row>
        <row r="6889">
          <cell r="C6889">
            <v>48324</v>
          </cell>
          <cell r="J6889">
            <v>470553.67228546803</v>
          </cell>
          <cell r="K6889">
            <v>471439.37175326003</v>
          </cell>
          <cell r="L6889">
            <v>471961.05350991897</v>
          </cell>
          <cell r="M6889">
            <v>472050.58310454403</v>
          </cell>
          <cell r="N6889">
            <v>472495.607967255</v>
          </cell>
          <cell r="O6889">
            <v>474078.20285508398</v>
          </cell>
        </row>
        <row r="6890">
          <cell r="C6890">
            <v>32653</v>
          </cell>
          <cell r="J6890">
            <v>345978.145693428</v>
          </cell>
          <cell r="K6890">
            <v>345001.14466805803</v>
          </cell>
          <cell r="L6890">
            <v>343291.66920748597</v>
          </cell>
          <cell r="M6890">
            <v>341305.41603466898</v>
          </cell>
          <cell r="N6890">
            <v>339232.70194784401</v>
          </cell>
          <cell r="O6890">
            <v>337584.09646834899</v>
          </cell>
        </row>
        <row r="6891">
          <cell r="C6891">
            <v>2723</v>
          </cell>
          <cell r="J6891">
            <v>439830.42868439603</v>
          </cell>
          <cell r="K6891">
            <v>439577.19215416699</v>
          </cell>
          <cell r="L6891">
            <v>438430.33261891198</v>
          </cell>
          <cell r="M6891">
            <v>436563.60679485201</v>
          </cell>
          <cell r="N6891">
            <v>435529.75381815498</v>
          </cell>
          <cell r="O6891">
            <v>436235.990325336</v>
          </cell>
        </row>
        <row r="6892">
          <cell r="C6892">
            <v>32091</v>
          </cell>
          <cell r="J6892">
            <v>224968.868406041</v>
          </cell>
          <cell r="K6892">
            <v>225176.47470567399</v>
          </cell>
          <cell r="L6892">
            <v>223981.74626730499</v>
          </cell>
          <cell r="M6892">
            <v>222734.920164788</v>
          </cell>
          <cell r="N6892">
            <v>221791.99247013201</v>
          </cell>
          <cell r="O6892">
            <v>221423.258270836</v>
          </cell>
        </row>
        <row r="6893">
          <cell r="C6893">
            <v>48323</v>
          </cell>
          <cell r="J6893">
            <v>538819.682669256</v>
          </cell>
          <cell r="K6893">
            <v>539644.12318030198</v>
          </cell>
          <cell r="L6893">
            <v>540132.83933708095</v>
          </cell>
          <cell r="M6893">
            <v>540056.00073112897</v>
          </cell>
          <cell r="N6893">
            <v>541014.10736871499</v>
          </cell>
          <cell r="O6893">
            <v>543449.76293313794</v>
          </cell>
        </row>
        <row r="6894">
          <cell r="C6894">
            <v>70128</v>
          </cell>
          <cell r="J6894">
            <v>177330.398131864</v>
          </cell>
          <cell r="K6894">
            <v>175764.537036672</v>
          </cell>
          <cell r="L6894">
            <v>174930.60604099301</v>
          </cell>
          <cell r="M6894">
            <v>175343.98550916999</v>
          </cell>
          <cell r="N6894">
            <v>175993.67243205101</v>
          </cell>
          <cell r="O6894">
            <v>177340.181185822</v>
          </cell>
        </row>
        <row r="6895">
          <cell r="C6895">
            <v>2806</v>
          </cell>
          <cell r="J6895">
            <v>789756.68892399198</v>
          </cell>
          <cell r="K6895">
            <v>796004.44228024397</v>
          </cell>
          <cell r="L6895">
            <v>798336.17192580702</v>
          </cell>
          <cell r="M6895">
            <v>797255.52913546003</v>
          </cell>
          <cell r="N6895">
            <v>795479.94639190496</v>
          </cell>
          <cell r="O6895">
            <v>794445.43946295895</v>
          </cell>
        </row>
        <row r="6896">
          <cell r="C6896">
            <v>1913</v>
          </cell>
          <cell r="J6896">
            <v>685248.47518880595</v>
          </cell>
          <cell r="K6896">
            <v>685032.65581232205</v>
          </cell>
          <cell r="L6896">
            <v>684400.12404102797</v>
          </cell>
          <cell r="M6896">
            <v>683188.91661238298</v>
          </cell>
          <cell r="N6896">
            <v>682976.55336796294</v>
          </cell>
          <cell r="O6896">
            <v>683557.183817468</v>
          </cell>
        </row>
        <row r="6897">
          <cell r="C6897">
            <v>13205</v>
          </cell>
          <cell r="J6897">
            <v>141352.71960789</v>
          </cell>
          <cell r="K6897">
            <v>141772.61450884599</v>
          </cell>
          <cell r="L6897">
            <v>142738.02047202701</v>
          </cell>
          <cell r="M6897">
            <v>144175.98317432599</v>
          </cell>
          <cell r="N6897">
            <v>145756.90623975699</v>
          </cell>
          <cell r="O6897">
            <v>147048.174005476</v>
          </cell>
        </row>
        <row r="6898">
          <cell r="C6898">
            <v>97850</v>
          </cell>
          <cell r="J6898">
            <v>313134.86824391503</v>
          </cell>
          <cell r="K6898">
            <v>313470.33779661998</v>
          </cell>
          <cell r="L6898">
            <v>314432.39824488299</v>
          </cell>
          <cell r="M6898">
            <v>316236.80316984898</v>
          </cell>
          <cell r="N6898">
            <v>318823.50728802598</v>
          </cell>
          <cell r="O6898">
            <v>320789.18707111501</v>
          </cell>
        </row>
        <row r="6899">
          <cell r="C6899">
            <v>2601</v>
          </cell>
          <cell r="J6899">
            <v>593607.14646349195</v>
          </cell>
          <cell r="K6899">
            <v>594126.78535993199</v>
          </cell>
          <cell r="L6899">
            <v>594188.53623465705</v>
          </cell>
          <cell r="M6899">
            <v>593757.05679057597</v>
          </cell>
          <cell r="N6899">
            <v>592548.55028754997</v>
          </cell>
          <cell r="O6899">
            <v>591576.26458318997</v>
          </cell>
        </row>
        <row r="6900">
          <cell r="C6900">
            <v>79403</v>
          </cell>
          <cell r="J6900">
            <v>100053.53648746099</v>
          </cell>
          <cell r="K6900">
            <v>99489.100951433298</v>
          </cell>
          <cell r="L6900">
            <v>98609.056358889298</v>
          </cell>
          <cell r="M6900">
            <v>97373.137415735604</v>
          </cell>
          <cell r="N6900">
            <v>95903.172925165098</v>
          </cell>
          <cell r="O6900">
            <v>94893.117875498399</v>
          </cell>
        </row>
        <row r="6901">
          <cell r="C6901">
            <v>44126</v>
          </cell>
          <cell r="J6901">
            <v>287295.86847063701</v>
          </cell>
          <cell r="K6901">
            <v>288197.029812049</v>
          </cell>
          <cell r="L6901">
            <v>289221.54124844703</v>
          </cell>
          <cell r="M6901">
            <v>290494.86255528597</v>
          </cell>
          <cell r="N6901">
            <v>291838.19271655701</v>
          </cell>
          <cell r="O6901">
            <v>293465.26182473899</v>
          </cell>
        </row>
        <row r="6902">
          <cell r="C6902">
            <v>11733</v>
          </cell>
          <cell r="J6902">
            <v>835317.73205649899</v>
          </cell>
          <cell r="K6902">
            <v>836035.72920174</v>
          </cell>
          <cell r="L6902">
            <v>839747.73194057704</v>
          </cell>
          <cell r="M6902">
            <v>844037.27018128696</v>
          </cell>
          <cell r="N6902">
            <v>849282.62310907897</v>
          </cell>
          <cell r="O6902">
            <v>853108.81039840903</v>
          </cell>
        </row>
        <row r="6903">
          <cell r="C6903">
            <v>85253</v>
          </cell>
          <cell r="J6903">
            <v>3066459.1823283802</v>
          </cell>
          <cell r="K6903">
            <v>3090563.7359953499</v>
          </cell>
          <cell r="L6903">
            <v>3118407.7993786898</v>
          </cell>
          <cell r="M6903">
            <v>3148000.4932759502</v>
          </cell>
          <cell r="N6903">
            <v>3172187.6331444099</v>
          </cell>
          <cell r="O6903">
            <v>3192494.9089422501</v>
          </cell>
        </row>
        <row r="6904">
          <cell r="C6904">
            <v>19602</v>
          </cell>
          <cell r="J6904">
            <v>138811.121183457</v>
          </cell>
          <cell r="K6904">
            <v>138436.96061615599</v>
          </cell>
          <cell r="L6904">
            <v>137843.33664892201</v>
          </cell>
          <cell r="M6904">
            <v>138185.77566562599</v>
          </cell>
          <cell r="N6904">
            <v>138978.83206744</v>
          </cell>
          <cell r="O6904">
            <v>140690.79019588401</v>
          </cell>
        </row>
        <row r="6905">
          <cell r="C6905">
            <v>94595</v>
          </cell>
          <cell r="J6905">
            <v>1558655.17452788</v>
          </cell>
          <cell r="K6905">
            <v>1553297.1514572401</v>
          </cell>
          <cell r="L6905">
            <v>1545717.4892448101</v>
          </cell>
          <cell r="M6905">
            <v>1534548.6015612199</v>
          </cell>
          <cell r="N6905">
            <v>1520830.5824001599</v>
          </cell>
          <cell r="O6905">
            <v>1512919.76387721</v>
          </cell>
        </row>
        <row r="6906">
          <cell r="C6906">
            <v>34223</v>
          </cell>
          <cell r="J6906">
            <v>443579.54990710597</v>
          </cell>
          <cell r="K6906">
            <v>437907.499339142</v>
          </cell>
          <cell r="L6906">
            <v>432098.70469238702</v>
          </cell>
          <cell r="M6906">
            <v>426240.81169674598</v>
          </cell>
          <cell r="N6906">
            <v>419753.98621356598</v>
          </cell>
          <cell r="O6906">
            <v>412961.67122486298</v>
          </cell>
        </row>
        <row r="6907">
          <cell r="C6907">
            <v>77868</v>
          </cell>
          <cell r="J6907">
            <v>275551.24607140402</v>
          </cell>
          <cell r="K6907">
            <v>275932.321630102</v>
          </cell>
          <cell r="L6907">
            <v>276332.24701886502</v>
          </cell>
          <cell r="M6907">
            <v>276966.00915821502</v>
          </cell>
          <cell r="N6907">
            <v>278153.68752738199</v>
          </cell>
          <cell r="O6907">
            <v>279051.99656222598</v>
          </cell>
        </row>
        <row r="6908">
          <cell r="C6908">
            <v>24333</v>
          </cell>
          <cell r="J6908">
            <v>181727.55461958799</v>
          </cell>
          <cell r="K6908">
            <v>181469.62945358999</v>
          </cell>
          <cell r="L6908">
            <v>180526.01483858199</v>
          </cell>
          <cell r="M6908">
            <v>179533.74494399401</v>
          </cell>
          <cell r="N6908">
            <v>178944.25646047399</v>
          </cell>
          <cell r="O6908">
            <v>179883.792009358</v>
          </cell>
        </row>
        <row r="6909">
          <cell r="C6909">
            <v>92270</v>
          </cell>
          <cell r="J6909">
            <v>1088685.6812924</v>
          </cell>
          <cell r="K6909">
            <v>1083766.26764004</v>
          </cell>
          <cell r="L6909">
            <v>1082848.20582332</v>
          </cell>
          <cell r="M6909">
            <v>1082310.8870754</v>
          </cell>
          <cell r="N6909">
            <v>1077772.6195282899</v>
          </cell>
          <cell r="O6909">
            <v>1068485.1666019701</v>
          </cell>
        </row>
        <row r="6910">
          <cell r="C6910">
            <v>7940</v>
          </cell>
          <cell r="J6910">
            <v>1027673.29171219</v>
          </cell>
          <cell r="K6910">
            <v>1034427.99618882</v>
          </cell>
          <cell r="L6910">
            <v>1040697.0340033</v>
          </cell>
          <cell r="M6910">
            <v>1046355.90621195</v>
          </cell>
          <cell r="N6910">
            <v>1049054.0468762</v>
          </cell>
          <cell r="O6910">
            <v>1051503.80642335</v>
          </cell>
        </row>
        <row r="6911">
          <cell r="C6911">
            <v>64127</v>
          </cell>
          <cell r="J6911">
            <v>95174.326501913703</v>
          </cell>
          <cell r="K6911">
            <v>94117.087021615502</v>
          </cell>
          <cell r="L6911">
            <v>92253.759679107403</v>
          </cell>
          <cell r="M6911">
            <v>90883.149435569198</v>
          </cell>
          <cell r="N6911">
            <v>90272.378803429194</v>
          </cell>
          <cell r="O6911">
            <v>90796.047299558006</v>
          </cell>
        </row>
        <row r="6912">
          <cell r="C6912">
            <v>74127</v>
          </cell>
          <cell r="J6912">
            <v>129967.320172855</v>
          </cell>
          <cell r="K6912">
            <v>130298.608194948</v>
          </cell>
          <cell r="L6912">
            <v>130250.113725615</v>
          </cell>
          <cell r="M6912">
            <v>130496.74392009601</v>
          </cell>
          <cell r="N6912">
            <v>130848.628062731</v>
          </cell>
          <cell r="O6912">
            <v>131939.53935372</v>
          </cell>
        </row>
        <row r="6913">
          <cell r="C6913">
            <v>24210</v>
          </cell>
          <cell r="J6913">
            <v>260712.39459641499</v>
          </cell>
          <cell r="K6913">
            <v>261448.937230229</v>
          </cell>
          <cell r="L6913">
            <v>261504.39744810099</v>
          </cell>
          <cell r="M6913">
            <v>261319.49922453801</v>
          </cell>
          <cell r="N6913">
            <v>261045.503033816</v>
          </cell>
          <cell r="O6913">
            <v>260780.11459225099</v>
          </cell>
        </row>
        <row r="6914">
          <cell r="C6914">
            <v>36305</v>
          </cell>
          <cell r="J6914">
            <v>261785.74259963201</v>
          </cell>
          <cell r="K6914">
            <v>262738.02791404299</v>
          </cell>
          <cell r="L6914">
            <v>263339.51780320302</v>
          </cell>
          <cell r="M6914">
            <v>263656.25373145402</v>
          </cell>
          <cell r="N6914">
            <v>263845.20553434797</v>
          </cell>
          <cell r="O6914">
            <v>263812.29431647499</v>
          </cell>
        </row>
        <row r="6915">
          <cell r="C6915">
            <v>68847</v>
          </cell>
          <cell r="J6915">
            <v>284834.413508364</v>
          </cell>
          <cell r="K6915">
            <v>285677.45536121802</v>
          </cell>
          <cell r="L6915">
            <v>286463.44197799102</v>
          </cell>
          <cell r="M6915">
            <v>287488.34769089799</v>
          </cell>
          <cell r="N6915">
            <v>288333.718806747</v>
          </cell>
          <cell r="O6915">
            <v>289283.49085848901</v>
          </cell>
        </row>
        <row r="6916">
          <cell r="C6916">
            <v>94618</v>
          </cell>
          <cell r="J6916">
            <v>1747257.6378578199</v>
          </cell>
          <cell r="K6916">
            <v>1737904.6101317401</v>
          </cell>
          <cell r="L6916">
            <v>1725514.6997314999</v>
          </cell>
          <cell r="M6916">
            <v>1706671.0702474499</v>
          </cell>
          <cell r="N6916">
            <v>1685681.6785980801</v>
          </cell>
          <cell r="O6916">
            <v>1672481.16688262</v>
          </cell>
        </row>
        <row r="6917">
          <cell r="C6917">
            <v>90245</v>
          </cell>
          <cell r="J6917">
            <v>1830208.55043768</v>
          </cell>
          <cell r="K6917">
            <v>1816659.21199264</v>
          </cell>
          <cell r="L6917">
            <v>1812571.4151534301</v>
          </cell>
          <cell r="M6917">
            <v>1808725.9805819099</v>
          </cell>
          <cell r="N6917">
            <v>1801957.21452466</v>
          </cell>
          <cell r="O6917">
            <v>1801408.85141509</v>
          </cell>
        </row>
        <row r="6918">
          <cell r="C6918">
            <v>62401</v>
          </cell>
          <cell r="J6918">
            <v>227674.86949593201</v>
          </cell>
          <cell r="K6918">
            <v>228409.59045554401</v>
          </cell>
          <cell r="L6918">
            <v>229949.57178031799</v>
          </cell>
          <cell r="M6918">
            <v>231522.89924263899</v>
          </cell>
          <cell r="N6918">
            <v>233215.154451229</v>
          </cell>
          <cell r="O6918">
            <v>234397.16676756201</v>
          </cell>
        </row>
        <row r="6919">
          <cell r="C6919">
            <v>92637</v>
          </cell>
          <cell r="J6919">
            <v>537710.38448388095</v>
          </cell>
          <cell r="K6919">
            <v>539057.40067073004</v>
          </cell>
          <cell r="L6919">
            <v>538538.58272983297</v>
          </cell>
          <cell r="M6919">
            <v>534868.38704470696</v>
          </cell>
          <cell r="N6919">
            <v>529060.91590598598</v>
          </cell>
          <cell r="O6919">
            <v>522134.00149646599</v>
          </cell>
        </row>
        <row r="6920">
          <cell r="C6920">
            <v>6515</v>
          </cell>
          <cell r="J6920">
            <v>403050.46682876901</v>
          </cell>
          <cell r="K6920">
            <v>402654.14727628703</v>
          </cell>
          <cell r="L6920">
            <v>403297.45390814502</v>
          </cell>
          <cell r="M6920">
            <v>403265.366965327</v>
          </cell>
          <cell r="N6920">
            <v>403191.98926946899</v>
          </cell>
          <cell r="O6920">
            <v>403024.58357472502</v>
          </cell>
        </row>
        <row r="6921">
          <cell r="C6921">
            <v>77619</v>
          </cell>
          <cell r="J6921">
            <v>170783.985548945</v>
          </cell>
          <cell r="K6921">
            <v>172104.07327506799</v>
          </cell>
          <cell r="L6921">
            <v>173489.207240691</v>
          </cell>
          <cell r="M6921">
            <v>174462.96815387401</v>
          </cell>
          <cell r="N6921">
            <v>175356.425493255</v>
          </cell>
          <cell r="O6921">
            <v>176274.20652940901</v>
          </cell>
        </row>
        <row r="6922">
          <cell r="C6922">
            <v>57501</v>
          </cell>
          <cell r="J6922">
            <v>298515.615962843</v>
          </cell>
          <cell r="K6922">
            <v>299315.70589878899</v>
          </cell>
          <cell r="L6922">
            <v>299253.06671736302</v>
          </cell>
          <cell r="M6922">
            <v>298737.02934742701</v>
          </cell>
          <cell r="N6922">
            <v>299646.65090473997</v>
          </cell>
          <cell r="O6922">
            <v>302145.50529235502</v>
          </cell>
        </row>
        <row r="6923">
          <cell r="C6923">
            <v>37204</v>
          </cell>
          <cell r="J6923">
            <v>1064300.9873943999</v>
          </cell>
          <cell r="K6923">
            <v>1066873.0558853201</v>
          </cell>
          <cell r="L6923">
            <v>1067523.8329146199</v>
          </cell>
          <cell r="M6923">
            <v>1067774.7503366901</v>
          </cell>
          <cell r="N6923">
            <v>1065314.15702631</v>
          </cell>
          <cell r="O6923">
            <v>1061891.5903253199</v>
          </cell>
        </row>
        <row r="6924">
          <cell r="C6924">
            <v>88130</v>
          </cell>
          <cell r="J6924">
            <v>146061.22348527799</v>
          </cell>
          <cell r="K6924">
            <v>145746.11995883501</v>
          </cell>
          <cell r="L6924">
            <v>145096.26337239801</v>
          </cell>
          <cell r="M6924">
            <v>144505.45692737499</v>
          </cell>
          <cell r="N6924">
            <v>143626.96084693499</v>
          </cell>
          <cell r="O6924">
            <v>142412.468038967</v>
          </cell>
        </row>
        <row r="6925">
          <cell r="C6925">
            <v>14611</v>
          </cell>
          <cell r="J6925">
            <v>114470.70713058099</v>
          </cell>
          <cell r="K6925">
            <v>114131.33455839301</v>
          </cell>
          <cell r="L6925">
            <v>113946.087693297</v>
          </cell>
          <cell r="M6925">
            <v>114035.269031545</v>
          </cell>
          <cell r="N6925">
            <v>114700.06599072499</v>
          </cell>
          <cell r="O6925">
            <v>115893.641441763</v>
          </cell>
        </row>
        <row r="6926">
          <cell r="C6926">
            <v>45219</v>
          </cell>
          <cell r="J6926">
            <v>273868.28629900003</v>
          </cell>
          <cell r="K6926">
            <v>275218.76749495103</v>
          </cell>
          <cell r="L6926">
            <v>275448.49632097298</v>
          </cell>
          <cell r="M6926">
            <v>275558.697259693</v>
          </cell>
          <cell r="N6926">
            <v>275808.19680345</v>
          </cell>
          <cell r="O6926">
            <v>276493.17808101402</v>
          </cell>
        </row>
        <row r="6927">
          <cell r="C6927">
            <v>59803</v>
          </cell>
          <cell r="J6927">
            <v>638455.378088695</v>
          </cell>
          <cell r="K6927">
            <v>637330.07487006602</v>
          </cell>
          <cell r="L6927">
            <v>636084.20929138397</v>
          </cell>
          <cell r="M6927">
            <v>634999.91082188801</v>
          </cell>
          <cell r="N6927">
            <v>633696.083281614</v>
          </cell>
          <cell r="O6927">
            <v>632887.04255837703</v>
          </cell>
        </row>
        <row r="6928">
          <cell r="C6928">
            <v>37909</v>
          </cell>
          <cell r="J6928">
            <v>396888.105204191</v>
          </cell>
          <cell r="K6928">
            <v>396946.81377454399</v>
          </cell>
          <cell r="L6928">
            <v>396531.34053766303</v>
          </cell>
          <cell r="M6928">
            <v>395803.85570533702</v>
          </cell>
          <cell r="N6928">
            <v>394902.60542772902</v>
          </cell>
          <cell r="O6928">
            <v>394462.69300204999</v>
          </cell>
        </row>
        <row r="6929">
          <cell r="C6929">
            <v>62035</v>
          </cell>
          <cell r="J6929">
            <v>214383.69723049301</v>
          </cell>
          <cell r="K6929">
            <v>214089.36069664999</v>
          </cell>
          <cell r="L6929">
            <v>213798.03370926401</v>
          </cell>
          <cell r="M6929">
            <v>213713.84038526099</v>
          </cell>
          <cell r="N6929">
            <v>213897.32432205899</v>
          </cell>
          <cell r="O6929">
            <v>215000.917124275</v>
          </cell>
        </row>
        <row r="6930">
          <cell r="C6930">
            <v>5641</v>
          </cell>
          <cell r="J6930">
            <v>322663.68441068899</v>
          </cell>
          <cell r="K6930">
            <v>322633.51579392003</v>
          </cell>
          <cell r="L6930">
            <v>321933.44137103</v>
          </cell>
          <cell r="M6930">
            <v>321298.93544855103</v>
          </cell>
          <cell r="N6930">
            <v>321018.505466984</v>
          </cell>
          <cell r="O6930">
            <v>321702.85571243498</v>
          </cell>
        </row>
        <row r="6931">
          <cell r="C6931">
            <v>93930</v>
          </cell>
          <cell r="J6931">
            <v>527392.05522852496</v>
          </cell>
          <cell r="K6931">
            <v>526973.04552076606</v>
          </cell>
          <cell r="L6931">
            <v>525748.61396385904</v>
          </cell>
          <cell r="M6931">
            <v>524664.34813469695</v>
          </cell>
          <cell r="N6931">
            <v>523526.31693194399</v>
          </cell>
          <cell r="O6931">
            <v>522669.43617427401</v>
          </cell>
        </row>
        <row r="6932">
          <cell r="C6932">
            <v>63108</v>
          </cell>
          <cell r="J6932">
            <v>402758.13314159901</v>
          </cell>
          <cell r="K6932">
            <v>402816.55795140401</v>
          </cell>
          <cell r="L6932">
            <v>404013.815275306</v>
          </cell>
          <cell r="M6932">
            <v>405359.483740283</v>
          </cell>
          <cell r="N6932">
            <v>405693.43157270597</v>
          </cell>
          <cell r="O6932">
            <v>404987.16472999199</v>
          </cell>
        </row>
        <row r="6933">
          <cell r="C6933">
            <v>22963</v>
          </cell>
          <cell r="J6933">
            <v>382657.62298813299</v>
          </cell>
          <cell r="K6933">
            <v>382532.17815615801</v>
          </cell>
          <cell r="L6933">
            <v>381580.20056575898</v>
          </cell>
          <cell r="M6933">
            <v>380213.25690064102</v>
          </cell>
          <cell r="N6933">
            <v>379114.33981874399</v>
          </cell>
          <cell r="O6933">
            <v>378730.51939385099</v>
          </cell>
        </row>
        <row r="6934">
          <cell r="C6934">
            <v>8062</v>
          </cell>
          <cell r="J6934">
            <v>598106.52849267703</v>
          </cell>
          <cell r="K6934">
            <v>600140.39675240999</v>
          </cell>
          <cell r="L6934">
            <v>603277.98258027399</v>
          </cell>
          <cell r="M6934">
            <v>605632.68153645203</v>
          </cell>
          <cell r="N6934">
            <v>606945.17282590305</v>
          </cell>
          <cell r="O6934">
            <v>606460.23490740301</v>
          </cell>
        </row>
        <row r="6935">
          <cell r="C6935">
            <v>77011</v>
          </cell>
          <cell r="J6935">
            <v>203399.59728935201</v>
          </cell>
          <cell r="K6935">
            <v>201418.620087483</v>
          </cell>
          <cell r="L6935">
            <v>198799.69757273901</v>
          </cell>
          <cell r="M6935">
            <v>195266.28524134299</v>
          </cell>
          <cell r="N6935">
            <v>192152.89765204099</v>
          </cell>
          <cell r="O6935">
            <v>189497.38258570799</v>
          </cell>
        </row>
        <row r="6936">
          <cell r="C6936">
            <v>74114</v>
          </cell>
          <cell r="J6936">
            <v>272439.45793001301</v>
          </cell>
          <cell r="K6936">
            <v>272875.15447375301</v>
          </cell>
          <cell r="L6936">
            <v>273157.24991875101</v>
          </cell>
          <cell r="M6936">
            <v>273296.57101779501</v>
          </cell>
          <cell r="N6936">
            <v>273080.51518535899</v>
          </cell>
          <cell r="O6936">
            <v>273232.05462471902</v>
          </cell>
        </row>
        <row r="6937">
          <cell r="C6937">
            <v>27358</v>
          </cell>
          <cell r="J6937">
            <v>499490.083122515</v>
          </cell>
          <cell r="K6937">
            <v>500492.13287435501</v>
          </cell>
          <cell r="L6937">
            <v>501312.74149641203</v>
          </cell>
          <cell r="M6937">
            <v>501394.21638338198</v>
          </cell>
          <cell r="N6937">
            <v>501450.74502883299</v>
          </cell>
          <cell r="O6937">
            <v>502330.28698094399</v>
          </cell>
        </row>
        <row r="6938">
          <cell r="C6938">
            <v>8840</v>
          </cell>
          <cell r="J6938">
            <v>701870.70211513306</v>
          </cell>
          <cell r="K6938">
            <v>705306.22418824001</v>
          </cell>
          <cell r="L6938">
            <v>708239.94228607998</v>
          </cell>
          <cell r="M6938">
            <v>708654.85128599405</v>
          </cell>
          <cell r="N6938">
            <v>707202.63916338503</v>
          </cell>
          <cell r="O6938">
            <v>705864.88824307302</v>
          </cell>
        </row>
        <row r="6939">
          <cell r="C6939">
            <v>31047</v>
          </cell>
          <cell r="J6939">
            <v>356395.45597026701</v>
          </cell>
          <cell r="K6939">
            <v>356241.59487507102</v>
          </cell>
          <cell r="L6939">
            <v>355935.13604459498</v>
          </cell>
          <cell r="M6939">
            <v>355874.863058722</v>
          </cell>
          <cell r="N6939">
            <v>356325.19248970097</v>
          </cell>
          <cell r="O6939">
            <v>356714.03511139698</v>
          </cell>
        </row>
        <row r="6940">
          <cell r="C6940">
            <v>48304</v>
          </cell>
          <cell r="J6940">
            <v>668383.32233017799</v>
          </cell>
          <cell r="K6940">
            <v>670603.69517273898</v>
          </cell>
          <cell r="L6940">
            <v>673062.43853064801</v>
          </cell>
          <cell r="M6940">
            <v>674955.425725454</v>
          </cell>
          <cell r="N6940">
            <v>677091.04592024302</v>
          </cell>
          <cell r="O6940">
            <v>679780.81859597401</v>
          </cell>
        </row>
        <row r="6941">
          <cell r="C6941">
            <v>33565</v>
          </cell>
          <cell r="J6941">
            <v>422172.635518328</v>
          </cell>
          <cell r="K6941">
            <v>421562.96559780499</v>
          </cell>
          <cell r="L6941">
            <v>419237.05269293499</v>
          </cell>
          <cell r="M6941">
            <v>416320.87509687699</v>
          </cell>
          <cell r="N6941">
            <v>413282.55729935499</v>
          </cell>
          <cell r="O6941">
            <v>410726.98546042101</v>
          </cell>
        </row>
        <row r="6942">
          <cell r="C6942">
            <v>99515</v>
          </cell>
          <cell r="J6942">
            <v>489241.19253315899</v>
          </cell>
          <cell r="K6942">
            <v>489031.939260785</v>
          </cell>
          <cell r="L6942">
            <v>489453.03292520199</v>
          </cell>
          <cell r="M6942">
            <v>490165.56931170699</v>
          </cell>
          <cell r="N6942">
            <v>490562.37603262201</v>
          </cell>
          <cell r="O6942">
            <v>490802.079508934</v>
          </cell>
        </row>
        <row r="6943">
          <cell r="C6943">
            <v>48912</v>
          </cell>
          <cell r="J6943">
            <v>139468.99270913299</v>
          </cell>
          <cell r="K6943">
            <v>140084.39136007801</v>
          </cell>
          <cell r="L6943">
            <v>140613.14703441801</v>
          </cell>
          <cell r="M6943">
            <v>140641.956811588</v>
          </cell>
          <cell r="N6943">
            <v>140107.713722746</v>
          </cell>
          <cell r="O6943">
            <v>139723.78548374001</v>
          </cell>
        </row>
        <row r="6944">
          <cell r="C6944">
            <v>77568</v>
          </cell>
          <cell r="J6944">
            <v>261043.75677396799</v>
          </cell>
          <cell r="K6944">
            <v>262065.52629060499</v>
          </cell>
          <cell r="L6944">
            <v>262027.162364852</v>
          </cell>
          <cell r="M6944">
            <v>261040.73751923899</v>
          </cell>
          <cell r="N6944">
            <v>259668.511529699</v>
          </cell>
          <cell r="O6944">
            <v>257909.04311199</v>
          </cell>
        </row>
        <row r="6945">
          <cell r="C6945">
            <v>19015</v>
          </cell>
          <cell r="J6945">
            <v>282495.66720874701</v>
          </cell>
          <cell r="K6945">
            <v>282841.09850557602</v>
          </cell>
          <cell r="L6945">
            <v>282932.99908711202</v>
          </cell>
          <cell r="M6945">
            <v>282772.42943385302</v>
          </cell>
          <cell r="N6945">
            <v>282632.76058423502</v>
          </cell>
          <cell r="O6945">
            <v>283203.54521822702</v>
          </cell>
        </row>
        <row r="6946">
          <cell r="C6946">
            <v>29920</v>
          </cell>
          <cell r="J6946">
            <v>628947.43475573405</v>
          </cell>
          <cell r="K6946">
            <v>631225.24997144996</v>
          </cell>
          <cell r="L6946">
            <v>632988.75313819095</v>
          </cell>
          <cell r="M6946">
            <v>634826.25407269504</v>
          </cell>
          <cell r="N6946">
            <v>636828.45904055994</v>
          </cell>
          <cell r="O6946">
            <v>638999.43401582201</v>
          </cell>
        </row>
        <row r="6947">
          <cell r="C6947">
            <v>78676</v>
          </cell>
          <cell r="J6947">
            <v>582024.98209915904</v>
          </cell>
          <cell r="K6947">
            <v>581764.18502068205</v>
          </cell>
          <cell r="L6947">
            <v>581299.29357451003</v>
          </cell>
          <cell r="M6947">
            <v>579113.29689530598</v>
          </cell>
          <cell r="N6947">
            <v>575487.15455579001</v>
          </cell>
          <cell r="O6947">
            <v>570644.15510048997</v>
          </cell>
        </row>
        <row r="6948">
          <cell r="C6948">
            <v>68505</v>
          </cell>
          <cell r="J6948">
            <v>264773.05360341503</v>
          </cell>
          <cell r="K6948">
            <v>265016.74365993502</v>
          </cell>
          <cell r="L6948">
            <v>265061.01069203002</v>
          </cell>
          <cell r="M6948">
            <v>264890.96304667997</v>
          </cell>
          <cell r="N6948">
            <v>264853.19650398497</v>
          </cell>
          <cell r="O6948">
            <v>265153.23070509202</v>
          </cell>
        </row>
        <row r="6949">
          <cell r="C6949">
            <v>32351</v>
          </cell>
          <cell r="J6949">
            <v>175433.575730076</v>
          </cell>
          <cell r="K6949">
            <v>174994.86812515001</v>
          </cell>
          <cell r="L6949">
            <v>173747.544321494</v>
          </cell>
          <cell r="M6949">
            <v>172075.56739035001</v>
          </cell>
          <cell r="N6949">
            <v>170786.64366655701</v>
          </cell>
          <cell r="O6949">
            <v>170529.502585421</v>
          </cell>
        </row>
        <row r="6950">
          <cell r="C6950">
            <v>38829</v>
          </cell>
          <cell r="J6950">
            <v>151945.34244162799</v>
          </cell>
          <cell r="K6950">
            <v>151167.548605925</v>
          </cell>
          <cell r="L6950">
            <v>149690.07238762401</v>
          </cell>
          <cell r="M6950">
            <v>148289.90750266</v>
          </cell>
          <cell r="N6950">
            <v>146465.71009830199</v>
          </cell>
          <cell r="O6950">
            <v>145105.92489918499</v>
          </cell>
        </row>
        <row r="6951">
          <cell r="C6951">
            <v>32413</v>
          </cell>
          <cell r="J6951">
            <v>501672.23174058698</v>
          </cell>
          <cell r="K6951">
            <v>500092.89472466998</v>
          </cell>
          <cell r="L6951">
            <v>496950.19449345302</v>
          </cell>
          <cell r="M6951">
            <v>493569.14607298502</v>
          </cell>
          <cell r="N6951">
            <v>489874.642837803</v>
          </cell>
          <cell r="O6951">
            <v>486001.656472734</v>
          </cell>
        </row>
        <row r="6952">
          <cell r="C6952">
            <v>43528</v>
          </cell>
          <cell r="J6952">
            <v>291524.868661143</v>
          </cell>
          <cell r="K6952">
            <v>292519.34474573203</v>
          </cell>
          <cell r="L6952">
            <v>293312.98784776003</v>
          </cell>
          <cell r="M6952">
            <v>293764.43816745002</v>
          </cell>
          <cell r="N6952">
            <v>293956.80078187102</v>
          </cell>
          <cell r="O6952">
            <v>294062.47780386201</v>
          </cell>
        </row>
        <row r="6953">
          <cell r="C6953">
            <v>48302</v>
          </cell>
          <cell r="J6953">
            <v>763377.85717432003</v>
          </cell>
          <cell r="K6953">
            <v>762494.10881842196</v>
          </cell>
          <cell r="L6953">
            <v>762332.76661087899</v>
          </cell>
          <cell r="M6953">
            <v>762308.23570319696</v>
          </cell>
          <cell r="N6953">
            <v>764375.98875279899</v>
          </cell>
          <cell r="O6953">
            <v>768948.89828329696</v>
          </cell>
        </row>
        <row r="6954">
          <cell r="C6954">
            <v>43215</v>
          </cell>
          <cell r="J6954">
            <v>456139.61995840003</v>
          </cell>
          <cell r="K6954">
            <v>457716.88367686397</v>
          </cell>
          <cell r="L6954">
            <v>456141.80605805299</v>
          </cell>
          <cell r="M6954">
            <v>450810.20245616598</v>
          </cell>
          <cell r="N6954">
            <v>443415.37666889903</v>
          </cell>
          <cell r="O6954">
            <v>437878.14949504798</v>
          </cell>
        </row>
        <row r="6955">
          <cell r="C6955">
            <v>36618</v>
          </cell>
          <cell r="J6955">
            <v>178950.42869859599</v>
          </cell>
          <cell r="K6955">
            <v>179066.49334301101</v>
          </cell>
          <cell r="L6955">
            <v>179118.360955885</v>
          </cell>
          <cell r="M6955">
            <v>178838.560314234</v>
          </cell>
          <cell r="N6955">
            <v>178438.84372642101</v>
          </cell>
          <cell r="O6955">
            <v>177958.015132058</v>
          </cell>
        </row>
        <row r="6956">
          <cell r="C6956">
            <v>63105</v>
          </cell>
          <cell r="J6956">
            <v>1073692.7868500701</v>
          </cell>
          <cell r="K6956">
            <v>1075846.3324341001</v>
          </cell>
          <cell r="L6956">
            <v>1076020.4273451499</v>
          </cell>
          <cell r="M6956">
            <v>1072566.4084588799</v>
          </cell>
          <cell r="N6956">
            <v>1069331.1951842399</v>
          </cell>
          <cell r="O6956">
            <v>1068904.65347119</v>
          </cell>
        </row>
        <row r="6957">
          <cell r="C6957">
            <v>76086</v>
          </cell>
          <cell r="J6957">
            <v>282259.51573574601</v>
          </cell>
          <cell r="K6957">
            <v>282239.08387510799</v>
          </cell>
          <cell r="L6957">
            <v>281645.04264431202</v>
          </cell>
          <cell r="M6957">
            <v>280327.54555749003</v>
          </cell>
          <cell r="N6957">
            <v>278959.13683997799</v>
          </cell>
          <cell r="O6957">
            <v>277768.54892625799</v>
          </cell>
        </row>
        <row r="6958">
          <cell r="C6958">
            <v>6062</v>
          </cell>
          <cell r="J6958">
            <v>348018.52553687699</v>
          </cell>
          <cell r="K6958">
            <v>348466.60362788499</v>
          </cell>
          <cell r="L6958">
            <v>348984.01385876501</v>
          </cell>
          <cell r="M6958">
            <v>349672.120348959</v>
          </cell>
          <cell r="N6958">
            <v>350437.50181378098</v>
          </cell>
          <cell r="O6958">
            <v>351431.70852975402</v>
          </cell>
        </row>
        <row r="6959">
          <cell r="C6959">
            <v>77031</v>
          </cell>
          <cell r="J6959">
            <v>264909.15052698698</v>
          </cell>
          <cell r="K6959">
            <v>264407.23240091902</v>
          </cell>
          <cell r="L6959">
            <v>263709.28291638801</v>
          </cell>
          <cell r="M6959">
            <v>262960.14976809098</v>
          </cell>
          <cell r="N6959">
            <v>262140.895588844</v>
          </cell>
          <cell r="O6959">
            <v>261445.83162704299</v>
          </cell>
        </row>
        <row r="6960">
          <cell r="C6960">
            <v>50312</v>
          </cell>
          <cell r="J6960">
            <v>317902.28123085201</v>
          </cell>
          <cell r="K6960">
            <v>317621.90620462701</v>
          </cell>
          <cell r="L6960">
            <v>317762.33323584503</v>
          </cell>
          <cell r="M6960">
            <v>318152.35348280403</v>
          </cell>
          <cell r="N6960">
            <v>319011.458703282</v>
          </cell>
          <cell r="O6960">
            <v>319718.386848088</v>
          </cell>
        </row>
        <row r="6961">
          <cell r="C6961">
            <v>32011</v>
          </cell>
          <cell r="J6961">
            <v>396679.335919776</v>
          </cell>
          <cell r="K6961">
            <v>396718.21460520598</v>
          </cell>
          <cell r="L6961">
            <v>395225.47285713599</v>
          </cell>
          <cell r="M6961">
            <v>393196.75909368001</v>
          </cell>
          <cell r="N6961">
            <v>391280.52443875902</v>
          </cell>
          <cell r="O6961">
            <v>389486.36275264597</v>
          </cell>
        </row>
        <row r="6962">
          <cell r="C6962">
            <v>2790</v>
          </cell>
          <cell r="J6962">
            <v>662227.04499473399</v>
          </cell>
          <cell r="K6962">
            <v>661425.43220052402</v>
          </cell>
          <cell r="L6962">
            <v>659975.822749304</v>
          </cell>
          <cell r="M6962">
            <v>657163.91374276998</v>
          </cell>
          <cell r="N6962">
            <v>654614.49787403503</v>
          </cell>
          <cell r="O6962">
            <v>653714.15641381696</v>
          </cell>
        </row>
        <row r="6963">
          <cell r="C6963">
            <v>80534</v>
          </cell>
          <cell r="J6963">
            <v>535650.95272948395</v>
          </cell>
          <cell r="K6963">
            <v>533722.088642966</v>
          </cell>
          <cell r="L6963">
            <v>531328.348400207</v>
          </cell>
          <cell r="M6963">
            <v>528993.29706187698</v>
          </cell>
          <cell r="N6963">
            <v>526769.70834340504</v>
          </cell>
          <cell r="O6963">
            <v>524600.07644764299</v>
          </cell>
        </row>
        <row r="6964">
          <cell r="C6964">
            <v>37813</v>
          </cell>
          <cell r="J6964">
            <v>227294.07937515099</v>
          </cell>
          <cell r="K6964">
            <v>226505.78441498001</v>
          </cell>
          <cell r="L6964">
            <v>224836.54058834401</v>
          </cell>
          <cell r="M6964">
            <v>223778.64158748201</v>
          </cell>
          <cell r="N6964">
            <v>222706.24649096801</v>
          </cell>
          <cell r="O6964">
            <v>222502.628171583</v>
          </cell>
        </row>
        <row r="6965">
          <cell r="C6965">
            <v>30707</v>
          </cell>
          <cell r="J6965">
            <v>261246.790759714</v>
          </cell>
          <cell r="K6965">
            <v>260731.448014389</v>
          </cell>
          <cell r="L6965">
            <v>260691.869542898</v>
          </cell>
          <cell r="M6965">
            <v>260990.302330053</v>
          </cell>
          <cell r="N6965">
            <v>261505.88144989399</v>
          </cell>
          <cell r="O6965">
            <v>261872.21344646299</v>
          </cell>
        </row>
        <row r="6966">
          <cell r="C6966">
            <v>48820</v>
          </cell>
          <cell r="J6966">
            <v>361121.57739517698</v>
          </cell>
          <cell r="K6966">
            <v>360259.69813119201</v>
          </cell>
          <cell r="L6966">
            <v>359431.674677665</v>
          </cell>
          <cell r="M6966">
            <v>358600.43935392099</v>
          </cell>
          <cell r="N6966">
            <v>358430.03044380399</v>
          </cell>
          <cell r="O6966">
            <v>358046.32441194099</v>
          </cell>
        </row>
        <row r="6967">
          <cell r="C6967">
            <v>78382</v>
          </cell>
          <cell r="J6967">
            <v>332758.04794604698</v>
          </cell>
          <cell r="K6967">
            <v>332093.13212967903</v>
          </cell>
          <cell r="L6967">
            <v>331461.85109120398</v>
          </cell>
          <cell r="M6967">
            <v>331241.95793747</v>
          </cell>
          <cell r="N6967">
            <v>331166.93181657698</v>
          </cell>
          <cell r="O6967">
            <v>330940.34441505402</v>
          </cell>
        </row>
        <row r="6968">
          <cell r="C6968">
            <v>63775</v>
          </cell>
          <cell r="J6968">
            <v>218778.71552314801</v>
          </cell>
          <cell r="K6968">
            <v>219156.185405606</v>
          </cell>
          <cell r="L6968">
            <v>219298.924765264</v>
          </cell>
          <cell r="M6968">
            <v>219380.72619494799</v>
          </cell>
          <cell r="N6968">
            <v>219578.79528422101</v>
          </cell>
          <cell r="O6968">
            <v>220533.18655052999</v>
          </cell>
        </row>
        <row r="6969">
          <cell r="C6969">
            <v>30011</v>
          </cell>
          <cell r="J6969">
            <v>388334.54032177798</v>
          </cell>
          <cell r="K6969">
            <v>388054.51514072798</v>
          </cell>
          <cell r="L6969">
            <v>387670.53671173</v>
          </cell>
          <cell r="M6969">
            <v>386943.79512988299</v>
          </cell>
          <cell r="N6969">
            <v>385825.27033355902</v>
          </cell>
          <cell r="O6969">
            <v>383929.46941571397</v>
          </cell>
        </row>
        <row r="6970">
          <cell r="C6970">
            <v>39553</v>
          </cell>
          <cell r="J6970">
            <v>191614.34221676301</v>
          </cell>
          <cell r="K6970">
            <v>192138.84736222099</v>
          </cell>
          <cell r="L6970">
            <v>191693.57782750099</v>
          </cell>
          <cell r="M6970">
            <v>190952.29675437501</v>
          </cell>
          <cell r="N6970">
            <v>190275.770227753</v>
          </cell>
          <cell r="O6970">
            <v>190226.873224226</v>
          </cell>
        </row>
        <row r="6971">
          <cell r="C6971">
            <v>62298</v>
          </cell>
          <cell r="J6971">
            <v>329312.69622358202</v>
          </cell>
          <cell r="K6971">
            <v>330569.18568411301</v>
          </cell>
          <cell r="L6971">
            <v>331521.25656987098</v>
          </cell>
          <cell r="M6971">
            <v>332680.39489828597</v>
          </cell>
          <cell r="N6971">
            <v>334363.23121662502</v>
          </cell>
          <cell r="O6971">
            <v>336312.52345275099</v>
          </cell>
        </row>
        <row r="6972">
          <cell r="C6972">
            <v>96130</v>
          </cell>
          <cell r="J6972">
            <v>236115.16166275699</v>
          </cell>
          <cell r="K6972">
            <v>235892.61697238899</v>
          </cell>
          <cell r="L6972">
            <v>236007.986019223</v>
          </cell>
          <cell r="M6972">
            <v>236456.76378318301</v>
          </cell>
          <cell r="N6972">
            <v>237055.75167046199</v>
          </cell>
          <cell r="O6972">
            <v>237542.82667191699</v>
          </cell>
        </row>
        <row r="6973">
          <cell r="C6973">
            <v>37354</v>
          </cell>
          <cell r="J6973">
            <v>276907.75785711501</v>
          </cell>
          <cell r="K6973">
            <v>275392.07917751902</v>
          </cell>
          <cell r="L6973">
            <v>274176.10102939</v>
          </cell>
          <cell r="M6973">
            <v>274808.440025919</v>
          </cell>
          <cell r="N6973">
            <v>275835.87374418002</v>
          </cell>
          <cell r="O6973">
            <v>277053.22322050499</v>
          </cell>
        </row>
        <row r="6974">
          <cell r="C6974">
            <v>66202</v>
          </cell>
          <cell r="J6974">
            <v>324227.04432197899</v>
          </cell>
          <cell r="K6974">
            <v>323807.554743113</v>
          </cell>
          <cell r="L6974">
            <v>322851.064592204</v>
          </cell>
          <cell r="M6974">
            <v>321961.37461576803</v>
          </cell>
          <cell r="N6974">
            <v>321991.79983916</v>
          </cell>
          <cell r="O6974">
            <v>323228.58855320403</v>
          </cell>
        </row>
        <row r="6975">
          <cell r="C6975">
            <v>74146</v>
          </cell>
          <cell r="J6975">
            <v>189201.37829468999</v>
          </cell>
          <cell r="K6975">
            <v>189322.744125875</v>
          </cell>
          <cell r="L6975">
            <v>188695.67124727499</v>
          </cell>
          <cell r="M6975">
            <v>187877.50588619901</v>
          </cell>
          <cell r="N6975">
            <v>186929.72286639299</v>
          </cell>
          <cell r="O6975">
            <v>186833.84559948501</v>
          </cell>
        </row>
        <row r="6976">
          <cell r="C6976">
            <v>95448</v>
          </cell>
          <cell r="J6976">
            <v>1165370.0023824901</v>
          </cell>
          <cell r="K6976">
            <v>1163375.9420261399</v>
          </cell>
          <cell r="L6976">
            <v>1159174.62799836</v>
          </cell>
          <cell r="M6976">
            <v>1154352.1577962399</v>
          </cell>
          <cell r="N6976">
            <v>1147342.8494776699</v>
          </cell>
          <cell r="O6976">
            <v>1138383.39207549</v>
          </cell>
        </row>
        <row r="6977">
          <cell r="C6977">
            <v>66503</v>
          </cell>
          <cell r="J6977">
            <v>348899.046669095</v>
          </cell>
          <cell r="K6977">
            <v>348828.746070361</v>
          </cell>
          <cell r="L6977">
            <v>349009.73461881699</v>
          </cell>
          <cell r="M6977">
            <v>349220.34905426</v>
          </cell>
          <cell r="N6977">
            <v>349837.00166775798</v>
          </cell>
          <cell r="O6977">
            <v>350948.02876778401</v>
          </cell>
        </row>
        <row r="6978">
          <cell r="C6978">
            <v>13206</v>
          </cell>
          <cell r="J6978">
            <v>189328.32123461101</v>
          </cell>
          <cell r="K6978">
            <v>190100.93913124001</v>
          </cell>
          <cell r="L6978">
            <v>191156.832555072</v>
          </cell>
          <cell r="M6978">
            <v>192018.313486578</v>
          </cell>
          <cell r="N6978">
            <v>192505.25365576899</v>
          </cell>
          <cell r="O6978">
            <v>192758.72756862</v>
          </cell>
        </row>
        <row r="6979">
          <cell r="C6979">
            <v>49321</v>
          </cell>
          <cell r="J6979">
            <v>349518.76941257401</v>
          </cell>
          <cell r="K6979">
            <v>350848.12336442398</v>
          </cell>
          <cell r="L6979">
            <v>351838.013294595</v>
          </cell>
          <cell r="M6979">
            <v>353030.78350916901</v>
          </cell>
          <cell r="N6979">
            <v>354274.32915246999</v>
          </cell>
          <cell r="O6979">
            <v>355345.18460918299</v>
          </cell>
        </row>
        <row r="6980">
          <cell r="C6980">
            <v>78374</v>
          </cell>
          <cell r="J6980">
            <v>268768.93195943302</v>
          </cell>
          <cell r="K6980">
            <v>268099.33531906398</v>
          </cell>
          <cell r="L6980">
            <v>267293.07588239497</v>
          </cell>
          <cell r="M6980">
            <v>266783.61940414202</v>
          </cell>
          <cell r="N6980">
            <v>267008.85051613202</v>
          </cell>
          <cell r="O6980">
            <v>267666.51760093798</v>
          </cell>
        </row>
        <row r="6981">
          <cell r="C6981">
            <v>97201</v>
          </cell>
          <cell r="J6981">
            <v>854675.99815888901</v>
          </cell>
          <cell r="K6981">
            <v>853720.49329621403</v>
          </cell>
          <cell r="L6981">
            <v>851513.45274255099</v>
          </cell>
          <cell r="M6981">
            <v>847656.61716351297</v>
          </cell>
          <cell r="N6981">
            <v>843480.881472443</v>
          </cell>
          <cell r="O6981">
            <v>840398.99502555095</v>
          </cell>
        </row>
        <row r="6982">
          <cell r="C6982">
            <v>31522</v>
          </cell>
          <cell r="J6982">
            <v>790205.52756241895</v>
          </cell>
          <cell r="K6982">
            <v>791119.62265135197</v>
          </cell>
          <cell r="L6982">
            <v>791358.08878097497</v>
          </cell>
          <cell r="M6982">
            <v>791586.35216565803</v>
          </cell>
          <cell r="N6982">
            <v>791646.58083105402</v>
          </cell>
          <cell r="O6982">
            <v>791942.70865553501</v>
          </cell>
        </row>
        <row r="6983">
          <cell r="C6983">
            <v>39440</v>
          </cell>
          <cell r="J6983">
            <v>115573.95439909201</v>
          </cell>
          <cell r="K6983">
            <v>116468.805965216</v>
          </cell>
          <cell r="L6983">
            <v>116049.854006783</v>
          </cell>
          <cell r="M6983">
            <v>114901.14772210301</v>
          </cell>
          <cell r="N6983">
            <v>113185.882314966</v>
          </cell>
          <cell r="O6983">
            <v>112447.742662959</v>
          </cell>
        </row>
        <row r="6984">
          <cell r="C6984">
            <v>70535</v>
          </cell>
          <cell r="J6984">
            <v>127504.962087655</v>
          </cell>
          <cell r="K6984">
            <v>127782.687165485</v>
          </cell>
          <cell r="L6984">
            <v>126512.008644835</v>
          </cell>
          <cell r="M6984">
            <v>123870.205054796</v>
          </cell>
          <cell r="N6984">
            <v>121614.89694166199</v>
          </cell>
          <cell r="O6984">
            <v>119652.672428119</v>
          </cell>
        </row>
        <row r="6985">
          <cell r="C6985">
            <v>6117</v>
          </cell>
          <cell r="J6985">
            <v>571936.90671037696</v>
          </cell>
          <cell r="K6985">
            <v>573879.84266878001</v>
          </cell>
          <cell r="L6985">
            <v>577471.40643904696</v>
          </cell>
          <cell r="M6985">
            <v>580459.49544026598</v>
          </cell>
          <cell r="N6985">
            <v>583475.68064349703</v>
          </cell>
          <cell r="O6985">
            <v>586541.06691155105</v>
          </cell>
        </row>
        <row r="6986">
          <cell r="C6986">
            <v>14305</v>
          </cell>
          <cell r="J6986">
            <v>143171.279170327</v>
          </cell>
          <cell r="K6986">
            <v>143197.895479928</v>
          </cell>
          <cell r="L6986">
            <v>143129.17984566899</v>
          </cell>
          <cell r="M6986">
            <v>143214.10223507701</v>
          </cell>
          <cell r="N6986">
            <v>144005.073443528</v>
          </cell>
          <cell r="O6986">
            <v>145551.16196785501</v>
          </cell>
        </row>
        <row r="6987">
          <cell r="C6987">
            <v>29070</v>
          </cell>
          <cell r="J6987">
            <v>257961.074559573</v>
          </cell>
          <cell r="K6987">
            <v>257910.85693102199</v>
          </cell>
          <cell r="L6987">
            <v>256367.88685945299</v>
          </cell>
          <cell r="M6987">
            <v>254456.56941788099</v>
          </cell>
          <cell r="N6987">
            <v>252179.43785443201</v>
          </cell>
          <cell r="O6987">
            <v>250501.01153759001</v>
          </cell>
        </row>
        <row r="6988">
          <cell r="C6988">
            <v>5301</v>
          </cell>
          <cell r="J6988">
            <v>373408.402093034</v>
          </cell>
          <cell r="K6988">
            <v>369267.99741740501</v>
          </cell>
          <cell r="L6988">
            <v>366174.76692990202</v>
          </cell>
          <cell r="M6988">
            <v>365329.26169322099</v>
          </cell>
          <cell r="N6988">
            <v>365328.46410892002</v>
          </cell>
          <cell r="O6988">
            <v>365036.78972347098</v>
          </cell>
        </row>
        <row r="6989">
          <cell r="C6989">
            <v>56073</v>
          </cell>
          <cell r="J6989">
            <v>240901.97610542201</v>
          </cell>
          <cell r="K6989">
            <v>242169.57625977101</v>
          </cell>
          <cell r="L6989">
            <v>242615.76676593799</v>
          </cell>
          <cell r="M6989">
            <v>243131.94263977601</v>
          </cell>
          <cell r="N6989">
            <v>244365.22996720101</v>
          </cell>
          <cell r="O6989">
            <v>246378.41899085499</v>
          </cell>
        </row>
        <row r="6990">
          <cell r="C6990">
            <v>29078</v>
          </cell>
          <cell r="J6990">
            <v>253535.11325884101</v>
          </cell>
          <cell r="K6990">
            <v>254603.58295625</v>
          </cell>
          <cell r="L6990">
            <v>255274.006970733</v>
          </cell>
          <cell r="M6990">
            <v>255753.03102596299</v>
          </cell>
          <cell r="N6990">
            <v>255884.453300678</v>
          </cell>
          <cell r="O6990">
            <v>255505.367667301</v>
          </cell>
        </row>
        <row r="6991">
          <cell r="C6991">
            <v>75474</v>
          </cell>
          <cell r="J6991">
            <v>250613.130843291</v>
          </cell>
          <cell r="K6991">
            <v>250650.291262688</v>
          </cell>
          <cell r="L6991">
            <v>249826.352210251</v>
          </cell>
          <cell r="M6991">
            <v>247470.91325600099</v>
          </cell>
          <cell r="N6991">
            <v>244938.11671709601</v>
          </cell>
          <cell r="O6991">
            <v>242619.91526963</v>
          </cell>
        </row>
        <row r="6992">
          <cell r="C6992">
            <v>77640</v>
          </cell>
          <cell r="J6992">
            <v>123814.363260971</v>
          </cell>
          <cell r="K6992">
            <v>123447.08977286999</v>
          </cell>
          <cell r="L6992">
            <v>121943.33846456499</v>
          </cell>
          <cell r="M6992">
            <v>120061.40981257</v>
          </cell>
          <cell r="N6992">
            <v>118919.63818137</v>
          </cell>
          <cell r="O6992">
            <v>118704.906081479</v>
          </cell>
        </row>
        <row r="6993">
          <cell r="C6993">
            <v>85714</v>
          </cell>
          <cell r="J6993">
            <v>242476.17721005299</v>
          </cell>
          <cell r="K6993">
            <v>241802.139118758</v>
          </cell>
          <cell r="L6993">
            <v>242395.771691776</v>
          </cell>
          <cell r="M6993">
            <v>242492.40601749401</v>
          </cell>
          <cell r="N6993">
            <v>241763.91396248399</v>
          </cell>
          <cell r="O6993">
            <v>240107.13984734501</v>
          </cell>
        </row>
        <row r="6994">
          <cell r="C6994">
            <v>47904</v>
          </cell>
          <cell r="J6994">
            <v>179094.20666077401</v>
          </cell>
          <cell r="K6994">
            <v>179702.940788248</v>
          </cell>
          <cell r="L6994">
            <v>180012.98827276501</v>
          </cell>
          <cell r="M6994">
            <v>180013.19329534599</v>
          </cell>
          <cell r="N6994">
            <v>180360.85270106301</v>
          </cell>
          <cell r="O6994">
            <v>180843.14929046601</v>
          </cell>
        </row>
        <row r="6995">
          <cell r="C6995">
            <v>53718</v>
          </cell>
          <cell r="J6995">
            <v>456667.89035338198</v>
          </cell>
          <cell r="K6995">
            <v>456728.85916501598</v>
          </cell>
          <cell r="L6995">
            <v>456614.09470111103</v>
          </cell>
          <cell r="M6995">
            <v>456072.534375666</v>
          </cell>
          <cell r="N6995">
            <v>455521.45216722001</v>
          </cell>
          <cell r="O6995">
            <v>454939.12689632201</v>
          </cell>
        </row>
        <row r="6996">
          <cell r="C6996">
            <v>44906</v>
          </cell>
          <cell r="J6996">
            <v>154583.73679118801</v>
          </cell>
          <cell r="K6996">
            <v>155734.14885793999</v>
          </cell>
          <cell r="L6996">
            <v>156803.50229234499</v>
          </cell>
          <cell r="M6996">
            <v>158140.09743143001</v>
          </cell>
          <cell r="N6996">
            <v>159359.975193099</v>
          </cell>
          <cell r="O6996">
            <v>160440.683738769</v>
          </cell>
        </row>
        <row r="6997">
          <cell r="C6997">
            <v>84335</v>
          </cell>
          <cell r="J6997">
            <v>474669.55461806798</v>
          </cell>
          <cell r="K6997">
            <v>474424.72628992802</v>
          </cell>
          <cell r="L6997">
            <v>474855.79262360098</v>
          </cell>
          <cell r="M6997">
            <v>475197.812661517</v>
          </cell>
          <cell r="N6997">
            <v>475709.35402137</v>
          </cell>
          <cell r="O6997">
            <v>475515.290383466</v>
          </cell>
        </row>
        <row r="6998">
          <cell r="C6998">
            <v>6706</v>
          </cell>
          <cell r="J6998">
            <v>282305.50499639998</v>
          </cell>
          <cell r="K6998">
            <v>282722.08613617899</v>
          </cell>
          <cell r="L6998">
            <v>283409.52143121598</v>
          </cell>
          <cell r="M6998">
            <v>283979.65010384901</v>
          </cell>
          <cell r="N6998">
            <v>284265.71131500002</v>
          </cell>
          <cell r="O6998">
            <v>285043.05620478798</v>
          </cell>
        </row>
        <row r="6999">
          <cell r="C6999">
            <v>2777</v>
          </cell>
          <cell r="J6999">
            <v>514980.432639329</v>
          </cell>
          <cell r="K6999">
            <v>515705.18688466499</v>
          </cell>
          <cell r="L6999">
            <v>515522.00586325797</v>
          </cell>
          <cell r="M6999">
            <v>514411.45032391098</v>
          </cell>
          <cell r="N6999">
            <v>513373.21186680102</v>
          </cell>
          <cell r="O6999">
            <v>513164.90876478498</v>
          </cell>
        </row>
        <row r="7000">
          <cell r="C7000">
            <v>58401</v>
          </cell>
          <cell r="J7000">
            <v>222196.050646688</v>
          </cell>
          <cell r="K7000">
            <v>223870.651056526</v>
          </cell>
          <cell r="L7000">
            <v>225029.979151501</v>
          </cell>
          <cell r="M7000">
            <v>225623.33749702899</v>
          </cell>
          <cell r="N7000">
            <v>226666.15590425799</v>
          </cell>
          <cell r="O7000">
            <v>227326.23493035699</v>
          </cell>
        </row>
        <row r="7001">
          <cell r="C7001">
            <v>7081</v>
          </cell>
          <cell r="J7001">
            <v>712167.091161608</v>
          </cell>
          <cell r="K7001">
            <v>715586.48926779197</v>
          </cell>
          <cell r="L7001">
            <v>720823.63542599103</v>
          </cell>
          <cell r="M7001">
            <v>725351.44706135895</v>
          </cell>
          <cell r="N7001">
            <v>728917.56979235006</v>
          </cell>
          <cell r="O7001">
            <v>728571.31416914798</v>
          </cell>
        </row>
        <row r="7002">
          <cell r="C7002">
            <v>48342</v>
          </cell>
          <cell r="J7002">
            <v>121806.688081681</v>
          </cell>
          <cell r="K7002">
            <v>122475.39547781801</v>
          </cell>
          <cell r="L7002">
            <v>123148.277136345</v>
          </cell>
          <cell r="M7002">
            <v>123642.106285484</v>
          </cell>
          <cell r="N7002">
            <v>124097.624526674</v>
          </cell>
          <cell r="O7002">
            <v>124796.65852527101</v>
          </cell>
        </row>
        <row r="7003">
          <cell r="C7003">
            <v>87113</v>
          </cell>
          <cell r="J7003">
            <v>443651.72968104901</v>
          </cell>
          <cell r="K7003">
            <v>443547.65223808499</v>
          </cell>
          <cell r="L7003">
            <v>443215.53528339701</v>
          </cell>
          <cell r="M7003">
            <v>442692.33584312798</v>
          </cell>
          <cell r="N7003">
            <v>442258.53039146098</v>
          </cell>
          <cell r="O7003">
            <v>442101.70354877302</v>
          </cell>
        </row>
        <row r="7004">
          <cell r="C7004">
            <v>2915</v>
          </cell>
          <cell r="J7004">
            <v>440666.10575987102</v>
          </cell>
          <cell r="K7004">
            <v>440221.08624230401</v>
          </cell>
          <cell r="L7004">
            <v>439788.64432179602</v>
          </cell>
          <cell r="M7004">
            <v>439508.836107896</v>
          </cell>
          <cell r="N7004">
            <v>439750.88889580598</v>
          </cell>
          <cell r="O7004">
            <v>440811.07374595897</v>
          </cell>
        </row>
        <row r="7005">
          <cell r="C7005">
            <v>27409</v>
          </cell>
          <cell r="J7005">
            <v>273416.56185936503</v>
          </cell>
          <cell r="K7005">
            <v>273167.72876365</v>
          </cell>
          <cell r="L7005">
            <v>272458.53623306198</v>
          </cell>
          <cell r="M7005">
            <v>271672.92175172298</v>
          </cell>
          <cell r="N7005">
            <v>271159.91438507399</v>
          </cell>
          <cell r="O7005">
            <v>271097.13133909402</v>
          </cell>
        </row>
        <row r="7006">
          <cell r="C7006">
            <v>65270</v>
          </cell>
          <cell r="J7006">
            <v>152776.11522109</v>
          </cell>
          <cell r="K7006">
            <v>153316.37343285</v>
          </cell>
          <cell r="L7006">
            <v>153259.89801127801</v>
          </cell>
          <cell r="M7006">
            <v>153042.27051968401</v>
          </cell>
          <cell r="N7006">
            <v>152857.96878451301</v>
          </cell>
          <cell r="O7006">
            <v>153755.17370750199</v>
          </cell>
        </row>
        <row r="7007">
          <cell r="C7007">
            <v>34613</v>
          </cell>
          <cell r="J7007">
            <v>335970.14990273799</v>
          </cell>
          <cell r="K7007">
            <v>335345.376797351</v>
          </cell>
          <cell r="L7007">
            <v>333770.73095169902</v>
          </cell>
          <cell r="M7007">
            <v>331711.61053935502</v>
          </cell>
          <cell r="N7007">
            <v>329332.46073497902</v>
          </cell>
          <cell r="O7007">
            <v>326828.13160204497</v>
          </cell>
        </row>
        <row r="7008">
          <cell r="C7008">
            <v>75751</v>
          </cell>
          <cell r="J7008">
            <v>211093.651883721</v>
          </cell>
          <cell r="K7008">
            <v>212337.457770045</v>
          </cell>
          <cell r="L7008">
            <v>213549.61299918199</v>
          </cell>
          <cell r="M7008">
            <v>213990.19019314999</v>
          </cell>
          <cell r="N7008">
            <v>214271.33195203799</v>
          </cell>
          <cell r="O7008">
            <v>213240.28237734601</v>
          </cell>
        </row>
        <row r="7009">
          <cell r="C7009">
            <v>2842</v>
          </cell>
          <cell r="J7009">
            <v>767138.70540462597</v>
          </cell>
          <cell r="K7009">
            <v>769381.73923415702</v>
          </cell>
          <cell r="L7009">
            <v>770333.73653532204</v>
          </cell>
          <cell r="M7009">
            <v>770953.21916718595</v>
          </cell>
          <cell r="N7009">
            <v>772745.89269371598</v>
          </cell>
          <cell r="O7009">
            <v>775667.49262742198</v>
          </cell>
        </row>
        <row r="7010">
          <cell r="C7010">
            <v>74401</v>
          </cell>
          <cell r="J7010">
            <v>132759.454873082</v>
          </cell>
          <cell r="K7010">
            <v>132001.26710049299</v>
          </cell>
          <cell r="L7010">
            <v>129601.968927935</v>
          </cell>
          <cell r="M7010">
            <v>126341.853093392</v>
          </cell>
          <cell r="N7010">
            <v>123088.02903509101</v>
          </cell>
          <cell r="O7010">
            <v>121017.359940461</v>
          </cell>
        </row>
        <row r="7011">
          <cell r="C7011">
            <v>98136</v>
          </cell>
          <cell r="J7011">
            <v>1010887.23785245</v>
          </cell>
          <cell r="K7011">
            <v>1009540.86900986</v>
          </cell>
          <cell r="L7011">
            <v>1004564.78431249</v>
          </cell>
          <cell r="M7011">
            <v>995941.09982812498</v>
          </cell>
          <cell r="N7011">
            <v>987479.00192866602</v>
          </cell>
          <cell r="O7011">
            <v>980242.51746993302</v>
          </cell>
        </row>
        <row r="7012">
          <cell r="C7012">
            <v>40208</v>
          </cell>
          <cell r="J7012">
            <v>134574.11093999801</v>
          </cell>
          <cell r="K7012">
            <v>134575.12058577701</v>
          </cell>
          <cell r="L7012">
            <v>134808.44468871699</v>
          </cell>
          <cell r="M7012">
            <v>135168.379951643</v>
          </cell>
          <cell r="N7012">
            <v>135641.69138769401</v>
          </cell>
          <cell r="O7012">
            <v>135869.90644207201</v>
          </cell>
        </row>
        <row r="7013">
          <cell r="C7013">
            <v>33976</v>
          </cell>
          <cell r="J7013">
            <v>318107.88035582099</v>
          </cell>
          <cell r="K7013">
            <v>315929.374313073</v>
          </cell>
          <cell r="L7013">
            <v>312922.49870160897</v>
          </cell>
          <cell r="M7013">
            <v>309087.54996210698</v>
          </cell>
          <cell r="N7013">
            <v>305408.709868484</v>
          </cell>
          <cell r="O7013">
            <v>301630.83967540599</v>
          </cell>
        </row>
        <row r="7014">
          <cell r="C7014">
            <v>2351</v>
          </cell>
          <cell r="J7014">
            <v>624404.25966501702</v>
          </cell>
          <cell r="K7014">
            <v>624341.92276167904</v>
          </cell>
          <cell r="L7014">
            <v>623753.57510460203</v>
          </cell>
          <cell r="M7014">
            <v>622223.61635141901</v>
          </cell>
          <cell r="N7014">
            <v>621705.19327372499</v>
          </cell>
          <cell r="O7014">
            <v>622294.50384500402</v>
          </cell>
        </row>
        <row r="7015">
          <cell r="C7015">
            <v>91914</v>
          </cell>
          <cell r="J7015">
            <v>1247737.7244512099</v>
          </cell>
          <cell r="K7015">
            <v>1246118.27118148</v>
          </cell>
          <cell r="L7015">
            <v>1243169.8219705999</v>
          </cell>
          <cell r="M7015">
            <v>1238379.1232292</v>
          </cell>
          <cell r="N7015">
            <v>1233390.8356967799</v>
          </cell>
          <cell r="O7015">
            <v>1227595.17520943</v>
          </cell>
        </row>
        <row r="7016">
          <cell r="C7016">
            <v>44410</v>
          </cell>
          <cell r="J7016">
            <v>242176.90109022701</v>
          </cell>
          <cell r="K7016">
            <v>242829.409885159</v>
          </cell>
          <cell r="L7016">
            <v>242940.07786830401</v>
          </cell>
          <cell r="M7016">
            <v>243100.03313200199</v>
          </cell>
          <cell r="N7016">
            <v>243621.675395509</v>
          </cell>
          <cell r="O7016">
            <v>245255.64217276699</v>
          </cell>
        </row>
        <row r="7017">
          <cell r="C7017">
            <v>48051</v>
          </cell>
          <cell r="J7017">
            <v>348459.11664056103</v>
          </cell>
          <cell r="K7017">
            <v>348983.75479644199</v>
          </cell>
          <cell r="L7017">
            <v>349611.578815758</v>
          </cell>
          <cell r="M7017">
            <v>350470.20675878</v>
          </cell>
          <cell r="N7017">
            <v>351808.644033121</v>
          </cell>
          <cell r="O7017">
            <v>354084.43962348998</v>
          </cell>
        </row>
        <row r="7018">
          <cell r="C7018">
            <v>80216</v>
          </cell>
          <cell r="J7018">
            <v>387857.50550197501</v>
          </cell>
          <cell r="K7018">
            <v>385761.33900904999</v>
          </cell>
          <cell r="L7018">
            <v>382746.48927065101</v>
          </cell>
          <cell r="M7018">
            <v>378669.06397009699</v>
          </cell>
          <cell r="N7018">
            <v>374808.23467828298</v>
          </cell>
          <cell r="O7018">
            <v>371173.59620780998</v>
          </cell>
        </row>
        <row r="7019">
          <cell r="C7019">
            <v>34108</v>
          </cell>
          <cell r="J7019">
            <v>1255070.3335734799</v>
          </cell>
          <cell r="K7019">
            <v>1245032.4137401299</v>
          </cell>
          <cell r="L7019">
            <v>1232870.27579409</v>
          </cell>
          <cell r="M7019">
            <v>1217944.1820136299</v>
          </cell>
          <cell r="N7019">
            <v>1198497.9585577999</v>
          </cell>
          <cell r="O7019">
            <v>1174677.8349987499</v>
          </cell>
        </row>
        <row r="7020">
          <cell r="C7020">
            <v>38372</v>
          </cell>
          <cell r="J7020">
            <v>194002.36597468099</v>
          </cell>
          <cell r="K7020">
            <v>192987.755004896</v>
          </cell>
          <cell r="L7020">
            <v>192241.661284756</v>
          </cell>
          <cell r="M7020">
            <v>192369.181830168</v>
          </cell>
          <cell r="N7020">
            <v>192504.76669020401</v>
          </cell>
          <cell r="O7020">
            <v>193190.546420661</v>
          </cell>
        </row>
        <row r="7021">
          <cell r="C7021">
            <v>93247</v>
          </cell>
          <cell r="J7021">
            <v>306575.53360300203</v>
          </cell>
          <cell r="K7021">
            <v>307406.05909381103</v>
          </cell>
          <cell r="L7021">
            <v>307796.979182426</v>
          </cell>
          <cell r="M7021">
            <v>308622.105643082</v>
          </cell>
          <cell r="N7021">
            <v>308812.89813165402</v>
          </cell>
          <cell r="O7021">
            <v>308545.15374633</v>
          </cell>
        </row>
        <row r="7022">
          <cell r="C7022">
            <v>7730</v>
          </cell>
          <cell r="J7022">
            <v>599659.25820124603</v>
          </cell>
          <cell r="K7022">
            <v>600494.46904754604</v>
          </cell>
          <cell r="L7022">
            <v>602465.544649533</v>
          </cell>
          <cell r="M7022">
            <v>604154.122179745</v>
          </cell>
          <cell r="N7022">
            <v>604858.50314572698</v>
          </cell>
          <cell r="O7022">
            <v>604909.59714105597</v>
          </cell>
        </row>
        <row r="7023">
          <cell r="C7023">
            <v>62223</v>
          </cell>
          <cell r="J7023">
            <v>180131.597173521</v>
          </cell>
          <cell r="K7023">
            <v>181190.254130327</v>
          </cell>
          <cell r="L7023">
            <v>182361.424948167</v>
          </cell>
          <cell r="M7023">
            <v>182583.48715974699</v>
          </cell>
          <cell r="N7023">
            <v>182590.531884636</v>
          </cell>
          <cell r="O7023">
            <v>182525.46920673901</v>
          </cell>
        </row>
        <row r="7024">
          <cell r="C7024">
            <v>55391</v>
          </cell>
          <cell r="J7024">
            <v>993968.77023895201</v>
          </cell>
          <cell r="K7024">
            <v>993395.42886318499</v>
          </cell>
          <cell r="L7024">
            <v>995122.17146846105</v>
          </cell>
          <cell r="M7024">
            <v>997476.14232388698</v>
          </cell>
          <cell r="N7024">
            <v>1000657.91793753</v>
          </cell>
          <cell r="O7024">
            <v>1004367.96747811</v>
          </cell>
        </row>
        <row r="7025">
          <cell r="C7025">
            <v>26330</v>
          </cell>
          <cell r="J7025">
            <v>308302.226231698</v>
          </cell>
          <cell r="K7025">
            <v>309450.77708776301</v>
          </cell>
          <cell r="L7025">
            <v>309949.26497927</v>
          </cell>
          <cell r="M7025">
            <v>309806.42555397202</v>
          </cell>
          <cell r="N7025">
            <v>309558.02551143902</v>
          </cell>
          <cell r="O7025">
            <v>309919.31324339198</v>
          </cell>
        </row>
        <row r="7026">
          <cell r="C7026">
            <v>73801</v>
          </cell>
          <cell r="J7026">
            <v>132834.15200158799</v>
          </cell>
          <cell r="K7026">
            <v>132835.41338846699</v>
          </cell>
          <cell r="L7026">
            <v>132209.20217857399</v>
          </cell>
          <cell r="M7026">
            <v>131631.58703138499</v>
          </cell>
          <cell r="N7026">
            <v>131254.67278786801</v>
          </cell>
          <cell r="O7026">
            <v>132113.801225526</v>
          </cell>
        </row>
        <row r="7027">
          <cell r="C7027">
            <v>7502</v>
          </cell>
          <cell r="J7027">
            <v>526795.09126637096</v>
          </cell>
          <cell r="K7027">
            <v>526833.92645114998</v>
          </cell>
          <cell r="L7027">
            <v>527054.51968519494</v>
          </cell>
          <cell r="M7027">
            <v>527227.70738872106</v>
          </cell>
          <cell r="N7027">
            <v>528491.46133635298</v>
          </cell>
          <cell r="O7027">
            <v>529915.51953333302</v>
          </cell>
        </row>
        <row r="7028">
          <cell r="C7028">
            <v>34950</v>
          </cell>
          <cell r="J7028">
            <v>210046.23995819499</v>
          </cell>
          <cell r="K7028">
            <v>208780.69996092</v>
          </cell>
          <cell r="L7028">
            <v>206761.304297016</v>
          </cell>
          <cell r="M7028">
            <v>204603.99669345701</v>
          </cell>
          <cell r="N7028">
            <v>202507.18668836399</v>
          </cell>
          <cell r="O7028">
            <v>200536.31231061101</v>
          </cell>
        </row>
        <row r="7029">
          <cell r="C7029">
            <v>16701</v>
          </cell>
          <cell r="J7029">
            <v>110114.325047178</v>
          </cell>
          <cell r="K7029">
            <v>110285.731592613</v>
          </cell>
          <cell r="L7029">
            <v>110357.041947752</v>
          </cell>
          <cell r="M7029">
            <v>110681.573624779</v>
          </cell>
          <cell r="N7029">
            <v>111026.91693874801</v>
          </cell>
          <cell r="O7029">
            <v>111678.09742254599</v>
          </cell>
        </row>
        <row r="7030">
          <cell r="C7030">
            <v>39531</v>
          </cell>
          <cell r="J7030">
            <v>198083.02829360601</v>
          </cell>
          <cell r="K7030">
            <v>198267.473163733</v>
          </cell>
          <cell r="L7030">
            <v>198654.559515495</v>
          </cell>
          <cell r="M7030">
            <v>198884.49040044</v>
          </cell>
          <cell r="N7030">
            <v>199218.86150800699</v>
          </cell>
          <cell r="O7030">
            <v>199526.43185941601</v>
          </cell>
        </row>
        <row r="7031">
          <cell r="C7031">
            <v>2019</v>
          </cell>
          <cell r="J7031">
            <v>549376.34362377995</v>
          </cell>
          <cell r="K7031">
            <v>549140.99918158504</v>
          </cell>
          <cell r="L7031">
            <v>549026.73763340502</v>
          </cell>
          <cell r="M7031">
            <v>547911.17541070702</v>
          </cell>
          <cell r="N7031">
            <v>546610.29578070797</v>
          </cell>
          <cell r="O7031">
            <v>544839.43364457495</v>
          </cell>
        </row>
        <row r="7032">
          <cell r="C7032">
            <v>91381</v>
          </cell>
          <cell r="J7032">
            <v>1104018.2815052799</v>
          </cell>
          <cell r="K7032">
            <v>1097691.03961705</v>
          </cell>
          <cell r="L7032">
            <v>1091284.2800001299</v>
          </cell>
          <cell r="M7032">
            <v>1082955.53711044</v>
          </cell>
          <cell r="N7032">
            <v>1074549.5313170101</v>
          </cell>
          <cell r="O7032">
            <v>1068174.9298979901</v>
          </cell>
        </row>
        <row r="7033">
          <cell r="C7033">
            <v>77541</v>
          </cell>
          <cell r="J7033">
            <v>216358.311658939</v>
          </cell>
          <cell r="K7033">
            <v>215631.72882674</v>
          </cell>
          <cell r="L7033">
            <v>213286.59313619501</v>
          </cell>
          <cell r="M7033">
            <v>210329.44208864399</v>
          </cell>
          <cell r="N7033">
            <v>207919.75705690301</v>
          </cell>
          <cell r="O7033">
            <v>207544.56646813199</v>
          </cell>
        </row>
        <row r="7034">
          <cell r="C7034">
            <v>72022</v>
          </cell>
          <cell r="J7034">
            <v>250684.26364222399</v>
          </cell>
          <cell r="K7034">
            <v>250645.335777545</v>
          </cell>
          <cell r="L7034">
            <v>250613.08481640299</v>
          </cell>
          <cell r="M7034">
            <v>251091.39519026299</v>
          </cell>
          <cell r="N7034">
            <v>251806.801821267</v>
          </cell>
          <cell r="O7034">
            <v>252233.65773865601</v>
          </cell>
        </row>
        <row r="7035">
          <cell r="C7035">
            <v>75801</v>
          </cell>
          <cell r="J7035">
            <v>188266.199826506</v>
          </cell>
          <cell r="K7035">
            <v>186166.72181663601</v>
          </cell>
          <cell r="L7035">
            <v>183003.400393894</v>
          </cell>
          <cell r="M7035">
            <v>180673.618483592</v>
          </cell>
          <cell r="N7035">
            <v>178455.86891205999</v>
          </cell>
          <cell r="O7035">
            <v>176291.421004281</v>
          </cell>
        </row>
        <row r="7036">
          <cell r="C7036">
            <v>35757</v>
          </cell>
          <cell r="J7036">
            <v>349638.90102521097</v>
          </cell>
          <cell r="K7036">
            <v>349683.46779763402</v>
          </cell>
          <cell r="L7036">
            <v>349440.40309946501</v>
          </cell>
          <cell r="M7036">
            <v>349245.84640099702</v>
          </cell>
          <cell r="N7036">
            <v>349366.51846412302</v>
          </cell>
          <cell r="O7036">
            <v>349311.04268206301</v>
          </cell>
        </row>
        <row r="7037">
          <cell r="C7037">
            <v>57703</v>
          </cell>
          <cell r="J7037">
            <v>360651.289688805</v>
          </cell>
          <cell r="K7037">
            <v>360662.23808497802</v>
          </cell>
          <cell r="L7037">
            <v>360569.00524810801</v>
          </cell>
          <cell r="M7037">
            <v>360165.62345881102</v>
          </cell>
          <cell r="N7037">
            <v>359577.91990798601</v>
          </cell>
          <cell r="O7037">
            <v>358986.12158515299</v>
          </cell>
        </row>
        <row r="7038">
          <cell r="C7038">
            <v>41075</v>
          </cell>
          <cell r="J7038">
            <v>347066.96648659598</v>
          </cell>
          <cell r="K7038">
            <v>348076.42541058402</v>
          </cell>
          <cell r="L7038">
            <v>348166.571420939</v>
          </cell>
          <cell r="M7038">
            <v>348105.12876667402</v>
          </cell>
          <cell r="N7038">
            <v>348722.44190223399</v>
          </cell>
          <cell r="O7038">
            <v>349250.992103478</v>
          </cell>
        </row>
        <row r="7039">
          <cell r="C7039">
            <v>7646</v>
          </cell>
          <cell r="J7039">
            <v>703049.31765677501</v>
          </cell>
          <cell r="K7039">
            <v>703296.15916241799</v>
          </cell>
          <cell r="L7039">
            <v>704547.45600671298</v>
          </cell>
          <cell r="M7039">
            <v>705452.18938783195</v>
          </cell>
          <cell r="N7039">
            <v>705202.69592094398</v>
          </cell>
          <cell r="O7039">
            <v>705335.65464208496</v>
          </cell>
        </row>
        <row r="7040">
          <cell r="C7040">
            <v>11780</v>
          </cell>
          <cell r="J7040">
            <v>814768.815015928</v>
          </cell>
          <cell r="K7040">
            <v>817391.09292560106</v>
          </cell>
          <cell r="L7040">
            <v>822342.90534670302</v>
          </cell>
          <cell r="M7040">
            <v>827752.02926723298</v>
          </cell>
          <cell r="N7040">
            <v>833371.91983803594</v>
          </cell>
          <cell r="O7040">
            <v>838385.23692148097</v>
          </cell>
        </row>
        <row r="7041">
          <cell r="C7041">
            <v>44241</v>
          </cell>
          <cell r="J7041">
            <v>297451.20789879502</v>
          </cell>
          <cell r="K7041">
            <v>298136.02980650502</v>
          </cell>
          <cell r="L7041">
            <v>299161.62374016701</v>
          </cell>
          <cell r="M7041">
            <v>300401.525786774</v>
          </cell>
          <cell r="N7041">
            <v>301440.16583682603</v>
          </cell>
          <cell r="O7041">
            <v>302331.53373472299</v>
          </cell>
        </row>
        <row r="7042">
          <cell r="C7042">
            <v>32095</v>
          </cell>
          <cell r="J7042">
            <v>536853.21831639705</v>
          </cell>
          <cell r="K7042">
            <v>535916.437102861</v>
          </cell>
          <cell r="L7042">
            <v>534946.67246911104</v>
          </cell>
          <cell r="M7042">
            <v>532800.27716073894</v>
          </cell>
          <cell r="N7042">
            <v>529424.80790042505</v>
          </cell>
          <cell r="O7042">
            <v>525659.87725923304</v>
          </cell>
        </row>
        <row r="7043">
          <cell r="C7043">
            <v>37771</v>
          </cell>
          <cell r="J7043">
            <v>330501.13110006001</v>
          </cell>
          <cell r="K7043">
            <v>329327.31388515799</v>
          </cell>
          <cell r="L7043">
            <v>327689.03395731898</v>
          </cell>
          <cell r="M7043">
            <v>327052.39697467198</v>
          </cell>
          <cell r="N7043">
            <v>327071.44238601602</v>
          </cell>
          <cell r="O7043">
            <v>327566.08495701803</v>
          </cell>
        </row>
        <row r="7044">
          <cell r="C7044">
            <v>37377</v>
          </cell>
          <cell r="J7044">
            <v>629731.83138189896</v>
          </cell>
          <cell r="K7044">
            <v>632050.13803868997</v>
          </cell>
          <cell r="L7044">
            <v>634218.04093504394</v>
          </cell>
          <cell r="M7044">
            <v>636366.003763585</v>
          </cell>
          <cell r="N7044">
            <v>637800.48076252104</v>
          </cell>
          <cell r="O7044">
            <v>638835.05007581296</v>
          </cell>
        </row>
        <row r="7045">
          <cell r="C7045">
            <v>38108</v>
          </cell>
          <cell r="J7045">
            <v>75414.838505217893</v>
          </cell>
          <cell r="K7045">
            <v>74574.7894516667</v>
          </cell>
          <cell r="L7045">
            <v>73530.106855067294</v>
          </cell>
          <cell r="M7045">
            <v>72498.059348078299</v>
          </cell>
          <cell r="N7045">
            <v>71512.674016533507</v>
          </cell>
          <cell r="O7045">
            <v>70672.656530330394</v>
          </cell>
        </row>
        <row r="7046">
          <cell r="C7046">
            <v>22066</v>
          </cell>
          <cell r="J7046">
            <v>1690391.8502122699</v>
          </cell>
          <cell r="K7046">
            <v>1697362.5535414901</v>
          </cell>
          <cell r="L7046">
            <v>1702804.4797691701</v>
          </cell>
          <cell r="M7046">
            <v>1700160.3027691201</v>
          </cell>
          <cell r="N7046">
            <v>1691353.11746291</v>
          </cell>
          <cell r="O7046">
            <v>1679749.7277749199</v>
          </cell>
        </row>
        <row r="7047">
          <cell r="C7047">
            <v>60546</v>
          </cell>
          <cell r="J7047">
            <v>422832.933589569</v>
          </cell>
          <cell r="K7047">
            <v>424526.79522387497</v>
          </cell>
          <cell r="L7047">
            <v>426560.552598182</v>
          </cell>
          <cell r="M7047">
            <v>428503.38018688501</v>
          </cell>
          <cell r="N7047">
            <v>430085.60124279099</v>
          </cell>
          <cell r="O7047">
            <v>432630.57895194401</v>
          </cell>
        </row>
        <row r="7048">
          <cell r="C7048">
            <v>55403</v>
          </cell>
          <cell r="J7048">
            <v>831631.90498247906</v>
          </cell>
          <cell r="K7048">
            <v>834102.39804198605</v>
          </cell>
          <cell r="L7048">
            <v>834906.99726545205</v>
          </cell>
          <cell r="M7048">
            <v>833633.75088605005</v>
          </cell>
          <cell r="N7048">
            <v>832543.37614615401</v>
          </cell>
          <cell r="O7048">
            <v>832462.43776758295</v>
          </cell>
        </row>
        <row r="7049">
          <cell r="C7049">
            <v>29334</v>
          </cell>
          <cell r="J7049">
            <v>309850.95355151303</v>
          </cell>
          <cell r="K7049">
            <v>310239.63135937502</v>
          </cell>
          <cell r="L7049">
            <v>310472.91361206101</v>
          </cell>
          <cell r="M7049">
            <v>310387.340756919</v>
          </cell>
          <cell r="N7049">
            <v>310418.21370453603</v>
          </cell>
          <cell r="O7049">
            <v>310520.34684083599</v>
          </cell>
        </row>
        <row r="7050">
          <cell r="C7050">
            <v>82072</v>
          </cell>
          <cell r="J7050">
            <v>374809.83948516398</v>
          </cell>
          <cell r="K7050">
            <v>376280.25588938</v>
          </cell>
          <cell r="L7050">
            <v>377961.18418002297</v>
          </cell>
          <cell r="M7050">
            <v>379285.63766887999</v>
          </cell>
          <cell r="N7050">
            <v>380706.44816171698</v>
          </cell>
          <cell r="O7050">
            <v>382428.682181201</v>
          </cell>
        </row>
        <row r="7051">
          <cell r="C7051">
            <v>60521</v>
          </cell>
          <cell r="J7051">
            <v>1211238.5345918401</v>
          </cell>
          <cell r="K7051">
            <v>1220879.77322789</v>
          </cell>
          <cell r="L7051">
            <v>1230498.1907245601</v>
          </cell>
          <cell r="M7051">
            <v>1237954.36103556</v>
          </cell>
          <cell r="N7051">
            <v>1244155.64252535</v>
          </cell>
          <cell r="O7051">
            <v>1248414.03488362</v>
          </cell>
        </row>
        <row r="7052">
          <cell r="C7052">
            <v>20855</v>
          </cell>
          <cell r="J7052">
            <v>715864.46688308299</v>
          </cell>
          <cell r="K7052">
            <v>716473.06971195701</v>
          </cell>
          <cell r="L7052">
            <v>717337.87713238003</v>
          </cell>
          <cell r="M7052">
            <v>716407.81323517801</v>
          </cell>
          <cell r="N7052">
            <v>714484.16498511704</v>
          </cell>
          <cell r="O7052">
            <v>712058.81779006205</v>
          </cell>
        </row>
        <row r="7053">
          <cell r="C7053">
            <v>77059</v>
          </cell>
          <cell r="J7053">
            <v>474531.24497944902</v>
          </cell>
          <cell r="K7053">
            <v>473196.629368786</v>
          </cell>
          <cell r="L7053">
            <v>470457.38568714698</v>
          </cell>
          <cell r="M7053">
            <v>466939.226878808</v>
          </cell>
          <cell r="N7053">
            <v>463154.87114238401</v>
          </cell>
          <cell r="O7053">
            <v>459956.03810997203</v>
          </cell>
        </row>
        <row r="7054">
          <cell r="C7054">
            <v>32766</v>
          </cell>
          <cell r="J7054">
            <v>605717.39381829498</v>
          </cell>
          <cell r="K7054">
            <v>604543.97107844194</v>
          </cell>
          <cell r="L7054">
            <v>603689.99990835099</v>
          </cell>
          <cell r="M7054">
            <v>603148.66262618499</v>
          </cell>
          <cell r="N7054">
            <v>601958.54582346301</v>
          </cell>
          <cell r="O7054">
            <v>599693.821190777</v>
          </cell>
        </row>
        <row r="7055">
          <cell r="C7055">
            <v>35205</v>
          </cell>
          <cell r="J7055">
            <v>230697.49016412901</v>
          </cell>
          <cell r="K7055">
            <v>228571.648177614</v>
          </cell>
          <cell r="L7055">
            <v>226627.966564028</v>
          </cell>
          <cell r="M7055">
            <v>225288.67068915701</v>
          </cell>
          <cell r="N7055">
            <v>224501.39157968899</v>
          </cell>
          <cell r="O7055">
            <v>224003.45334203201</v>
          </cell>
        </row>
        <row r="7056">
          <cell r="C7056">
            <v>85215</v>
          </cell>
          <cell r="J7056">
            <v>517253.27686547901</v>
          </cell>
          <cell r="K7056">
            <v>515180.22981963702</v>
          </cell>
          <cell r="L7056">
            <v>513632.20475629403</v>
          </cell>
          <cell r="M7056">
            <v>512031.59915684198</v>
          </cell>
          <cell r="N7056">
            <v>510394.74996138201</v>
          </cell>
          <cell r="O7056">
            <v>508226.06979714101</v>
          </cell>
        </row>
        <row r="7057">
          <cell r="C7057">
            <v>38261</v>
          </cell>
          <cell r="J7057">
            <v>159914.51903197001</v>
          </cell>
          <cell r="K7057">
            <v>160084.79688896699</v>
          </cell>
          <cell r="L7057">
            <v>159692.44359833299</v>
          </cell>
          <cell r="M7057">
            <v>160042.44793392101</v>
          </cell>
          <cell r="N7057">
            <v>160299.78192872001</v>
          </cell>
          <cell r="O7057">
            <v>161308.323854324</v>
          </cell>
        </row>
        <row r="7058">
          <cell r="C7058">
            <v>75402</v>
          </cell>
          <cell r="J7058">
            <v>280908.86953461199</v>
          </cell>
          <cell r="K7058">
            <v>280831.81161743798</v>
          </cell>
          <cell r="L7058">
            <v>280455.71352596203</v>
          </cell>
          <cell r="M7058">
            <v>279719.07542305603</v>
          </cell>
          <cell r="N7058">
            <v>278629.48910918698</v>
          </cell>
          <cell r="O7058">
            <v>276890.33983430499</v>
          </cell>
        </row>
        <row r="7059">
          <cell r="C7059">
            <v>64870</v>
          </cell>
          <cell r="J7059">
            <v>222485.474740982</v>
          </cell>
          <cell r="K7059">
            <v>223121.82369991601</v>
          </cell>
          <cell r="L7059">
            <v>223523.72761060699</v>
          </cell>
          <cell r="M7059">
            <v>223788.02177594599</v>
          </cell>
          <cell r="N7059">
            <v>223900.90426180299</v>
          </cell>
          <cell r="O7059">
            <v>224012.27179703701</v>
          </cell>
        </row>
        <row r="7060">
          <cell r="C7060">
            <v>70764</v>
          </cell>
          <cell r="J7060">
            <v>173410.86419101799</v>
          </cell>
          <cell r="K7060">
            <v>176882.12568490001</v>
          </cell>
          <cell r="L7060">
            <v>178118.59371195699</v>
          </cell>
          <cell r="M7060">
            <v>176642.329048977</v>
          </cell>
          <cell r="N7060">
            <v>174286.15724785801</v>
          </cell>
          <cell r="O7060">
            <v>172152.302577333</v>
          </cell>
        </row>
        <row r="7061">
          <cell r="C7061">
            <v>33701</v>
          </cell>
          <cell r="J7061">
            <v>683403.44082273799</v>
          </cell>
          <cell r="K7061">
            <v>683585.898866039</v>
          </cell>
          <cell r="L7061">
            <v>682307.83055960597</v>
          </cell>
          <cell r="M7061">
            <v>680418.83984035603</v>
          </cell>
          <cell r="N7061">
            <v>677309.92197088897</v>
          </cell>
          <cell r="O7061">
            <v>674105.80357900297</v>
          </cell>
        </row>
        <row r="7062">
          <cell r="C7062">
            <v>38804</v>
          </cell>
          <cell r="J7062">
            <v>187547.091615026</v>
          </cell>
          <cell r="K7062">
            <v>189515.44484505299</v>
          </cell>
          <cell r="L7062">
            <v>190909.98819961399</v>
          </cell>
          <cell r="M7062">
            <v>191738.61068202701</v>
          </cell>
          <cell r="N7062">
            <v>192316.34043634799</v>
          </cell>
          <cell r="O7062">
            <v>193177.64391883201</v>
          </cell>
        </row>
        <row r="7063">
          <cell r="C7063">
            <v>31513</v>
          </cell>
          <cell r="J7063">
            <v>168302.74351242301</v>
          </cell>
          <cell r="K7063">
            <v>167097.31524533601</v>
          </cell>
          <cell r="L7063">
            <v>165004.86463091601</v>
          </cell>
          <cell r="M7063">
            <v>162807.15868814901</v>
          </cell>
          <cell r="N7063">
            <v>160415.08377741399</v>
          </cell>
          <cell r="O7063">
            <v>159083.75917410001</v>
          </cell>
        </row>
        <row r="7064">
          <cell r="C7064">
            <v>1501</v>
          </cell>
          <cell r="J7064">
            <v>483860.41246234498</v>
          </cell>
          <cell r="K7064">
            <v>483935.29213545902</v>
          </cell>
          <cell r="L7064">
            <v>483635.304720585</v>
          </cell>
          <cell r="M7064">
            <v>482625.18490103801</v>
          </cell>
          <cell r="N7064">
            <v>481630.807862858</v>
          </cell>
          <cell r="O7064">
            <v>480815.12353637902</v>
          </cell>
        </row>
        <row r="7065">
          <cell r="C7065">
            <v>55720</v>
          </cell>
          <cell r="J7065">
            <v>273114.96850441699</v>
          </cell>
          <cell r="K7065">
            <v>273583.65953348501</v>
          </cell>
          <cell r="L7065">
            <v>273913.581954483</v>
          </cell>
          <cell r="M7065">
            <v>274883.11374676198</v>
          </cell>
          <cell r="N7065">
            <v>276274.57582667598</v>
          </cell>
          <cell r="O7065">
            <v>276977.05025478202</v>
          </cell>
        </row>
        <row r="7066">
          <cell r="C7066">
            <v>80236</v>
          </cell>
          <cell r="J7066">
            <v>554233.11376076203</v>
          </cell>
          <cell r="K7066">
            <v>550055.77477332298</v>
          </cell>
          <cell r="L7066">
            <v>545591.11551821302</v>
          </cell>
          <cell r="M7066">
            <v>540541.56906179001</v>
          </cell>
          <cell r="N7066">
            <v>536567.37908269395</v>
          </cell>
          <cell r="O7066">
            <v>533630.57914118306</v>
          </cell>
        </row>
        <row r="7067">
          <cell r="C7067">
            <v>41076</v>
          </cell>
          <cell r="J7067">
            <v>277789.243244735</v>
          </cell>
          <cell r="K7067">
            <v>278591.17286408599</v>
          </cell>
          <cell r="L7067">
            <v>279094.86177697201</v>
          </cell>
          <cell r="M7067">
            <v>279844.208307622</v>
          </cell>
          <cell r="N7067">
            <v>280568.69045094203</v>
          </cell>
          <cell r="O7067">
            <v>281046.90619169001</v>
          </cell>
        </row>
        <row r="7068">
          <cell r="C7068">
            <v>56501</v>
          </cell>
          <cell r="J7068">
            <v>371685.38056612498</v>
          </cell>
          <cell r="K7068">
            <v>372394.67681578198</v>
          </cell>
          <cell r="L7068">
            <v>373581.54327616998</v>
          </cell>
          <cell r="M7068">
            <v>374599.85709895601</v>
          </cell>
          <cell r="N7068">
            <v>375704.56396380998</v>
          </cell>
          <cell r="O7068">
            <v>376243.44830809801</v>
          </cell>
        </row>
        <row r="7069">
          <cell r="C7069">
            <v>34237</v>
          </cell>
          <cell r="J7069">
            <v>362212.75331990299</v>
          </cell>
          <cell r="K7069">
            <v>359310.75758571702</v>
          </cell>
          <cell r="L7069">
            <v>355670.379848968</v>
          </cell>
          <cell r="M7069">
            <v>351742.10112449399</v>
          </cell>
          <cell r="N7069">
            <v>347348.84632220602</v>
          </cell>
          <cell r="O7069">
            <v>342900.25172082899</v>
          </cell>
        </row>
        <row r="7070">
          <cell r="C7070">
            <v>55438</v>
          </cell>
          <cell r="J7070">
            <v>479735.30974787398</v>
          </cell>
          <cell r="K7070">
            <v>478982.35775061999</v>
          </cell>
          <cell r="L7070">
            <v>478184.40108426102</v>
          </cell>
          <cell r="M7070">
            <v>477379.03566014598</v>
          </cell>
          <cell r="N7070">
            <v>477904.30331652</v>
          </cell>
          <cell r="O7070">
            <v>479902.30544229498</v>
          </cell>
        </row>
        <row r="7071">
          <cell r="C7071">
            <v>93013</v>
          </cell>
          <cell r="J7071">
            <v>1702857.5583988901</v>
          </cell>
          <cell r="K7071">
            <v>1704818.03380908</v>
          </cell>
          <cell r="L7071">
            <v>1707996.5995189501</v>
          </cell>
          <cell r="M7071">
            <v>1715607.3415320099</v>
          </cell>
          <cell r="N7071">
            <v>1722746.3195513401</v>
          </cell>
          <cell r="O7071">
            <v>1733495.2199544399</v>
          </cell>
        </row>
        <row r="7072">
          <cell r="C7072">
            <v>96766</v>
          </cell>
          <cell r="J7072">
            <v>939844.91607897903</v>
          </cell>
          <cell r="K7072">
            <v>933370.98588388797</v>
          </cell>
          <cell r="L7072">
            <v>928410.37603045604</v>
          </cell>
          <cell r="M7072">
            <v>924238.02261754195</v>
          </cell>
          <cell r="N7072">
            <v>922028.16407201905</v>
          </cell>
          <cell r="O7072">
            <v>921673.97671418404</v>
          </cell>
        </row>
        <row r="7073">
          <cell r="C7073">
            <v>14613</v>
          </cell>
          <cell r="J7073">
            <v>135980.83722980501</v>
          </cell>
          <cell r="K7073">
            <v>136431.645787343</v>
          </cell>
          <cell r="L7073">
            <v>137199.46613382199</v>
          </cell>
          <cell r="M7073">
            <v>137803.93986815601</v>
          </cell>
          <cell r="N7073">
            <v>138469.95814729499</v>
          </cell>
          <cell r="O7073">
            <v>138475.035098483</v>
          </cell>
        </row>
        <row r="7074">
          <cell r="C7074">
            <v>31709</v>
          </cell>
          <cell r="J7074">
            <v>143507.55244730701</v>
          </cell>
          <cell r="K7074">
            <v>142238.583893198</v>
          </cell>
          <cell r="L7074">
            <v>141080.33887603399</v>
          </cell>
          <cell r="M7074">
            <v>140749.05929227101</v>
          </cell>
          <cell r="N7074">
            <v>141007.794092058</v>
          </cell>
          <cell r="O7074">
            <v>141854.61585110999</v>
          </cell>
        </row>
        <row r="7075">
          <cell r="C7075">
            <v>33759</v>
          </cell>
          <cell r="J7075">
            <v>422574.83247494401</v>
          </cell>
          <cell r="K7075">
            <v>420259.93373966101</v>
          </cell>
          <cell r="L7075">
            <v>417522.56455482403</v>
          </cell>
          <cell r="M7075">
            <v>414792.12145030301</v>
          </cell>
          <cell r="N7075">
            <v>411810.86628898</v>
          </cell>
          <cell r="O7075">
            <v>408978.87711060798</v>
          </cell>
        </row>
        <row r="7076">
          <cell r="C7076">
            <v>20166</v>
          </cell>
          <cell r="J7076">
            <v>661204.38280066301</v>
          </cell>
          <cell r="K7076">
            <v>661502.02473499102</v>
          </cell>
          <cell r="L7076">
            <v>661493.51445346198</v>
          </cell>
          <cell r="M7076">
            <v>659969.92683657003</v>
          </cell>
          <cell r="N7076">
            <v>658226.07136780501</v>
          </cell>
          <cell r="O7076">
            <v>655795.57485598396</v>
          </cell>
        </row>
        <row r="7077">
          <cell r="C7077">
            <v>40212</v>
          </cell>
          <cell r="J7077">
            <v>80355.849349475597</v>
          </cell>
          <cell r="K7077">
            <v>80133.5037771606</v>
          </cell>
          <cell r="L7077">
            <v>80706.7125125249</v>
          </cell>
          <cell r="M7077">
            <v>81893.850089099098</v>
          </cell>
          <cell r="N7077">
            <v>83275.966544618204</v>
          </cell>
          <cell r="O7077">
            <v>83275.562295535899</v>
          </cell>
        </row>
        <row r="7078">
          <cell r="C7078">
            <v>39307</v>
          </cell>
          <cell r="J7078">
            <v>61434.416804610897</v>
          </cell>
          <cell r="K7078">
            <v>61094.773656183097</v>
          </cell>
          <cell r="L7078">
            <v>60385.906640024703</v>
          </cell>
          <cell r="M7078">
            <v>60167.067452522897</v>
          </cell>
          <cell r="N7078">
            <v>59840.563084444402</v>
          </cell>
          <cell r="O7078">
            <v>59845.734886885599</v>
          </cell>
        </row>
        <row r="7079">
          <cell r="C7079">
            <v>94019</v>
          </cell>
          <cell r="J7079">
            <v>1597716.7521150101</v>
          </cell>
          <cell r="K7079">
            <v>1602191.60624842</v>
          </cell>
          <cell r="L7079">
            <v>1605972.6909946001</v>
          </cell>
          <cell r="M7079">
            <v>1609172.38873871</v>
          </cell>
          <cell r="N7079">
            <v>1608373.5751924601</v>
          </cell>
          <cell r="O7079">
            <v>1607222.4367523701</v>
          </cell>
        </row>
        <row r="7080">
          <cell r="C7080">
            <v>83617</v>
          </cell>
          <cell r="J7080">
            <v>453405.250992099</v>
          </cell>
          <cell r="K7080">
            <v>453630.192031532</v>
          </cell>
          <cell r="L7080">
            <v>452576.92489323998</v>
          </cell>
          <cell r="M7080">
            <v>450724.399271395</v>
          </cell>
          <cell r="N7080">
            <v>449081.87025536201</v>
          </cell>
          <cell r="O7080">
            <v>447501.47318617202</v>
          </cell>
        </row>
        <row r="7081">
          <cell r="C7081">
            <v>44833</v>
          </cell>
          <cell r="J7081">
            <v>164094.14757895199</v>
          </cell>
          <cell r="K7081">
            <v>164638.68310426199</v>
          </cell>
          <cell r="L7081">
            <v>164595.97549170401</v>
          </cell>
          <cell r="M7081">
            <v>164752.12092317999</v>
          </cell>
          <cell r="N7081">
            <v>165376.575035646</v>
          </cell>
          <cell r="O7081">
            <v>166960.43384189199</v>
          </cell>
        </row>
        <row r="7082">
          <cell r="C7082">
            <v>98663</v>
          </cell>
          <cell r="J7082">
            <v>490860.88549992198</v>
          </cell>
          <cell r="K7082">
            <v>489783.02845708502</v>
          </cell>
          <cell r="L7082">
            <v>488220.599546585</v>
          </cell>
          <cell r="M7082">
            <v>486639.064895135</v>
          </cell>
          <cell r="N7082">
            <v>484736.48480461101</v>
          </cell>
          <cell r="O7082">
            <v>483038.54985384399</v>
          </cell>
        </row>
        <row r="7083">
          <cell r="C7083">
            <v>14222</v>
          </cell>
          <cell r="J7083">
            <v>528997.50961591897</v>
          </cell>
          <cell r="K7083">
            <v>530979.03701740096</v>
          </cell>
          <cell r="L7083">
            <v>533552.63335384603</v>
          </cell>
          <cell r="M7083">
            <v>535827.46830680699</v>
          </cell>
          <cell r="N7083">
            <v>538679.36040651705</v>
          </cell>
          <cell r="O7083">
            <v>541299.75861072296</v>
          </cell>
        </row>
        <row r="7084">
          <cell r="C7084">
            <v>23226</v>
          </cell>
          <cell r="J7084">
            <v>579288.79497822595</v>
          </cell>
          <cell r="K7084">
            <v>580296.93085037998</v>
          </cell>
          <cell r="L7084">
            <v>580750.066167627</v>
          </cell>
          <cell r="M7084">
            <v>581496.145256761</v>
          </cell>
          <cell r="N7084">
            <v>581514.76896978798</v>
          </cell>
          <cell r="O7084">
            <v>581362.63676862197</v>
          </cell>
        </row>
        <row r="7085">
          <cell r="C7085">
            <v>28365</v>
          </cell>
          <cell r="J7085">
            <v>131175.281599977</v>
          </cell>
          <cell r="K7085">
            <v>132330.56827800401</v>
          </cell>
          <cell r="L7085">
            <v>132896.19712761199</v>
          </cell>
          <cell r="M7085">
            <v>132664.26811367599</v>
          </cell>
          <cell r="N7085">
            <v>131441.23410831601</v>
          </cell>
          <cell r="O7085">
            <v>130546.476619272</v>
          </cell>
        </row>
        <row r="7086">
          <cell r="C7086">
            <v>7481</v>
          </cell>
          <cell r="J7086">
            <v>1111395.31641502</v>
          </cell>
          <cell r="K7086">
            <v>1115257.50111038</v>
          </cell>
          <cell r="L7086">
            <v>1122837.40122385</v>
          </cell>
          <cell r="M7086">
            <v>1130549.9285343001</v>
          </cell>
          <cell r="N7086">
            <v>1138108.7060644301</v>
          </cell>
          <cell r="O7086">
            <v>1146038.3362694399</v>
          </cell>
        </row>
        <row r="7087">
          <cell r="C7087">
            <v>29512</v>
          </cell>
          <cell r="J7087">
            <v>112886.72667331299</v>
          </cell>
          <cell r="K7087">
            <v>112067.96047606001</v>
          </cell>
          <cell r="L7087">
            <v>108504.93793287</v>
          </cell>
          <cell r="M7087">
            <v>104622.903152696</v>
          </cell>
          <cell r="N7087">
            <v>101538.064200009</v>
          </cell>
          <cell r="O7087">
            <v>100328.81209979201</v>
          </cell>
        </row>
        <row r="7088">
          <cell r="C7088">
            <v>46404</v>
          </cell>
          <cell r="J7088">
            <v>88608.553879942105</v>
          </cell>
          <cell r="K7088">
            <v>87828.218236357701</v>
          </cell>
          <cell r="L7088">
            <v>87174.568608939706</v>
          </cell>
          <cell r="M7088">
            <v>86712.254159566699</v>
          </cell>
          <cell r="N7088">
            <v>86490.042973314805</v>
          </cell>
          <cell r="O7088">
            <v>86528.871585896894</v>
          </cell>
        </row>
        <row r="7089">
          <cell r="C7089">
            <v>74361</v>
          </cell>
          <cell r="J7089">
            <v>209102.83981643099</v>
          </cell>
          <cell r="K7089">
            <v>209398.71469597999</v>
          </cell>
          <cell r="L7089">
            <v>210266.05759027699</v>
          </cell>
          <cell r="M7089">
            <v>211529.25762364201</v>
          </cell>
          <cell r="N7089">
            <v>213022.32167472501</v>
          </cell>
          <cell r="O7089">
            <v>214099.46210227799</v>
          </cell>
        </row>
        <row r="7090">
          <cell r="C7090">
            <v>37179</v>
          </cell>
          <cell r="J7090">
            <v>734542.219048667</v>
          </cell>
          <cell r="K7090">
            <v>734305.76078661205</v>
          </cell>
          <cell r="L7090">
            <v>734179.17684725195</v>
          </cell>
          <cell r="M7090">
            <v>733453.74426231196</v>
          </cell>
          <cell r="N7090">
            <v>733256.01229333598</v>
          </cell>
          <cell r="O7090">
            <v>731534.11311601999</v>
          </cell>
        </row>
        <row r="7091">
          <cell r="C7091">
            <v>69361</v>
          </cell>
          <cell r="J7091">
            <v>184895.269742726</v>
          </cell>
          <cell r="K7091">
            <v>185417.086817025</v>
          </cell>
          <cell r="L7091">
            <v>185314.393801748</v>
          </cell>
          <cell r="M7091">
            <v>185036.857659295</v>
          </cell>
          <cell r="N7091">
            <v>184898.75489902499</v>
          </cell>
          <cell r="O7091">
            <v>185262.10287751799</v>
          </cell>
        </row>
        <row r="7092">
          <cell r="C7092">
            <v>19518</v>
          </cell>
          <cell r="J7092">
            <v>434690.84560579801</v>
          </cell>
          <cell r="K7092">
            <v>435566.46061806497</v>
          </cell>
          <cell r="L7092">
            <v>436066.01869426703</v>
          </cell>
          <cell r="M7092">
            <v>437130.58205573901</v>
          </cell>
          <cell r="N7092">
            <v>438578.73360104399</v>
          </cell>
          <cell r="O7092">
            <v>440932.40554930299</v>
          </cell>
        </row>
        <row r="7093">
          <cell r="C7093">
            <v>33704</v>
          </cell>
          <cell r="J7093">
            <v>797481.21359877801</v>
          </cell>
          <cell r="K7093">
            <v>794223.03565142897</v>
          </cell>
          <cell r="L7093">
            <v>788401.72212653398</v>
          </cell>
          <cell r="M7093">
            <v>780899.66918693704</v>
          </cell>
          <cell r="N7093">
            <v>772241.70411243604</v>
          </cell>
          <cell r="O7093">
            <v>763503.18156514096</v>
          </cell>
        </row>
        <row r="7094">
          <cell r="C7094">
            <v>36081</v>
          </cell>
          <cell r="J7094">
            <v>164890.90204662699</v>
          </cell>
          <cell r="K7094">
            <v>164085.58962687501</v>
          </cell>
          <cell r="L7094">
            <v>163072.54124737901</v>
          </cell>
          <cell r="M7094">
            <v>162370.80185586601</v>
          </cell>
          <cell r="N7094">
            <v>161935.33490605501</v>
          </cell>
          <cell r="O7094">
            <v>161794.878468526</v>
          </cell>
        </row>
        <row r="7095">
          <cell r="C7095">
            <v>31029</v>
          </cell>
          <cell r="J7095">
            <v>320663.28758577199</v>
          </cell>
          <cell r="K7095">
            <v>320944.84280523</v>
          </cell>
          <cell r="L7095">
            <v>320639.71480552299</v>
          </cell>
          <cell r="M7095">
            <v>320501.59716326202</v>
          </cell>
          <cell r="N7095">
            <v>320679.058646494</v>
          </cell>
          <cell r="O7095">
            <v>321317.39806602598</v>
          </cell>
        </row>
        <row r="7096">
          <cell r="C7096">
            <v>81601</v>
          </cell>
          <cell r="J7096">
            <v>936720.64679733501</v>
          </cell>
          <cell r="K7096">
            <v>935011.22310557996</v>
          </cell>
          <cell r="L7096">
            <v>935521.42586791096</v>
          </cell>
          <cell r="M7096">
            <v>938071.62934946001</v>
          </cell>
          <cell r="N7096">
            <v>941908.446153417</v>
          </cell>
          <cell r="O7096">
            <v>945987.02671578701</v>
          </cell>
        </row>
        <row r="7097">
          <cell r="C7097">
            <v>67002</v>
          </cell>
          <cell r="J7097">
            <v>331462.72737915098</v>
          </cell>
          <cell r="K7097">
            <v>330180.59577881597</v>
          </cell>
          <cell r="L7097">
            <v>330040.39664232999</v>
          </cell>
          <cell r="M7097">
            <v>330096.36822922499</v>
          </cell>
          <cell r="N7097">
            <v>330801.05338530801</v>
          </cell>
          <cell r="O7097">
            <v>331737.95048966602</v>
          </cell>
        </row>
        <row r="7098">
          <cell r="C7098">
            <v>30824</v>
          </cell>
          <cell r="J7098">
            <v>192089.015630532</v>
          </cell>
          <cell r="K7098">
            <v>190242.20509856101</v>
          </cell>
          <cell r="L7098">
            <v>187536.77514300999</v>
          </cell>
          <cell r="M7098">
            <v>185505.40908535899</v>
          </cell>
          <cell r="N7098">
            <v>184355.8537029</v>
          </cell>
          <cell r="O7098">
            <v>184796.74823095201</v>
          </cell>
        </row>
        <row r="7099">
          <cell r="C7099">
            <v>12054</v>
          </cell>
          <cell r="J7099">
            <v>429145.246628355</v>
          </cell>
          <cell r="K7099">
            <v>431170.38627689402</v>
          </cell>
          <cell r="L7099">
            <v>433968.03407695598</v>
          </cell>
          <cell r="M7099">
            <v>436937.82883372402</v>
          </cell>
          <cell r="N7099">
            <v>439811.3921615</v>
          </cell>
          <cell r="O7099">
            <v>442545.36687285802</v>
          </cell>
        </row>
        <row r="7100">
          <cell r="C7100">
            <v>45243</v>
          </cell>
          <cell r="J7100">
            <v>746159.88392026501</v>
          </cell>
          <cell r="K7100">
            <v>749983.33134297701</v>
          </cell>
          <cell r="L7100">
            <v>752267.35226940201</v>
          </cell>
          <cell r="M7100">
            <v>753215.15546563803</v>
          </cell>
          <cell r="N7100">
            <v>752753.93043132301</v>
          </cell>
          <cell r="O7100">
            <v>753915.19009424699</v>
          </cell>
        </row>
        <row r="7101">
          <cell r="C7101">
            <v>85250</v>
          </cell>
          <cell r="J7101">
            <v>673232.62889655505</v>
          </cell>
          <cell r="K7101">
            <v>672856.12654279196</v>
          </cell>
          <cell r="L7101">
            <v>671751.31404132501</v>
          </cell>
          <cell r="M7101">
            <v>669952.08216614695</v>
          </cell>
          <cell r="N7101">
            <v>667317.87644400203</v>
          </cell>
          <cell r="O7101">
            <v>663859.55861871201</v>
          </cell>
        </row>
        <row r="7102">
          <cell r="C7102">
            <v>29569</v>
          </cell>
          <cell r="J7102">
            <v>261149.85735622101</v>
          </cell>
          <cell r="K7102">
            <v>259891.53583826299</v>
          </cell>
          <cell r="L7102">
            <v>257914.62258783999</v>
          </cell>
          <cell r="M7102">
            <v>255984.324007032</v>
          </cell>
          <cell r="N7102">
            <v>253794.72235236201</v>
          </cell>
          <cell r="O7102">
            <v>252386.93719153499</v>
          </cell>
        </row>
        <row r="7103">
          <cell r="C7103">
            <v>35763</v>
          </cell>
          <cell r="J7103">
            <v>431594.65610676497</v>
          </cell>
          <cell r="K7103">
            <v>432033.96763566299</v>
          </cell>
          <cell r="L7103">
            <v>432744.705777289</v>
          </cell>
          <cell r="M7103">
            <v>433451.85046161897</v>
          </cell>
          <cell r="N7103">
            <v>434212.39047495503</v>
          </cell>
          <cell r="O7103">
            <v>434720.57523370802</v>
          </cell>
        </row>
        <row r="7104">
          <cell r="C7104">
            <v>15017</v>
          </cell>
          <cell r="J7104">
            <v>301983.81570855499</v>
          </cell>
          <cell r="K7104">
            <v>301838.37829914503</v>
          </cell>
          <cell r="L7104">
            <v>302214.83953790198</v>
          </cell>
          <cell r="M7104">
            <v>303015.84776605701</v>
          </cell>
          <cell r="N7104">
            <v>304018.56769705901</v>
          </cell>
          <cell r="O7104">
            <v>305025.52210399602</v>
          </cell>
        </row>
        <row r="7105">
          <cell r="C7105">
            <v>64116</v>
          </cell>
          <cell r="J7105">
            <v>263377.10520366102</v>
          </cell>
          <cell r="K7105">
            <v>263008.44120496197</v>
          </cell>
          <cell r="L7105">
            <v>262516.319556979</v>
          </cell>
          <cell r="M7105">
            <v>262070.93734496899</v>
          </cell>
          <cell r="N7105">
            <v>261870.14639701601</v>
          </cell>
          <cell r="O7105">
            <v>262236.14103127498</v>
          </cell>
        </row>
        <row r="7106">
          <cell r="C7106">
            <v>16002</v>
          </cell>
          <cell r="J7106">
            <v>315710.99729398597</v>
          </cell>
          <cell r="K7106">
            <v>316196.73475591303</v>
          </cell>
          <cell r="L7106">
            <v>318729.70794853102</v>
          </cell>
          <cell r="M7106">
            <v>320846.16176983202</v>
          </cell>
          <cell r="N7106">
            <v>322669.02464457502</v>
          </cell>
          <cell r="O7106">
            <v>325508.70875690097</v>
          </cell>
        </row>
        <row r="7107">
          <cell r="C7107">
            <v>35967</v>
          </cell>
          <cell r="J7107">
            <v>193506.085573516</v>
          </cell>
          <cell r="K7107">
            <v>194252.72561930801</v>
          </cell>
          <cell r="L7107">
            <v>194415.00894977699</v>
          </cell>
          <cell r="M7107">
            <v>194295.992131812</v>
          </cell>
          <cell r="N7107">
            <v>193814.91909862799</v>
          </cell>
          <cell r="O7107">
            <v>193301.25380128401</v>
          </cell>
        </row>
        <row r="7108">
          <cell r="C7108">
            <v>19512</v>
          </cell>
          <cell r="J7108">
            <v>332876.13372283301</v>
          </cell>
          <cell r="K7108">
            <v>333120.88929239399</v>
          </cell>
          <cell r="L7108">
            <v>332720.54288370302</v>
          </cell>
          <cell r="M7108">
            <v>332664.32572467299</v>
          </cell>
          <cell r="N7108">
            <v>332915.13151063799</v>
          </cell>
          <cell r="O7108">
            <v>334290.92521239398</v>
          </cell>
        </row>
        <row r="7109">
          <cell r="C7109">
            <v>22603</v>
          </cell>
          <cell r="J7109">
            <v>434632.25618167699</v>
          </cell>
          <cell r="K7109">
            <v>434029.541783161</v>
          </cell>
          <cell r="L7109">
            <v>433265.36810990598</v>
          </cell>
          <cell r="M7109">
            <v>432636.478621102</v>
          </cell>
          <cell r="N7109">
            <v>432393.14266545099</v>
          </cell>
          <cell r="O7109">
            <v>432951.257138143</v>
          </cell>
        </row>
        <row r="7110">
          <cell r="C7110">
            <v>60070</v>
          </cell>
          <cell r="J7110">
            <v>515637.78149723902</v>
          </cell>
          <cell r="K7110">
            <v>518664.73698004597</v>
          </cell>
          <cell r="L7110">
            <v>521872.45788613602</v>
          </cell>
          <cell r="M7110">
            <v>524674.659512299</v>
          </cell>
          <cell r="N7110">
            <v>526289.14705102902</v>
          </cell>
          <cell r="O7110">
            <v>528642.42888448702</v>
          </cell>
        </row>
        <row r="7111">
          <cell r="C7111">
            <v>3246</v>
          </cell>
          <cell r="J7111">
            <v>435578.19042534602</v>
          </cell>
          <cell r="K7111">
            <v>434910.60031149402</v>
          </cell>
          <cell r="L7111">
            <v>435163.06419409701</v>
          </cell>
          <cell r="M7111">
            <v>435616.733215374</v>
          </cell>
          <cell r="N7111">
            <v>436701.93766638002</v>
          </cell>
          <cell r="O7111">
            <v>437283.24979274702</v>
          </cell>
        </row>
        <row r="7112">
          <cell r="C7112">
            <v>29118</v>
          </cell>
          <cell r="J7112">
            <v>232845.69028771899</v>
          </cell>
          <cell r="K7112">
            <v>233297.267507476</v>
          </cell>
          <cell r="L7112">
            <v>233163.754048209</v>
          </cell>
          <cell r="M7112">
            <v>232904.188411829</v>
          </cell>
          <cell r="N7112">
            <v>232766.601516403</v>
          </cell>
          <cell r="O7112">
            <v>232667.92251381101</v>
          </cell>
        </row>
        <row r="7113">
          <cell r="C7113">
            <v>55444</v>
          </cell>
          <cell r="J7113">
            <v>348685.173540766</v>
          </cell>
          <cell r="K7113">
            <v>348360.56319027202</v>
          </cell>
          <cell r="L7113">
            <v>347363.48507563298</v>
          </cell>
          <cell r="M7113">
            <v>345981.68078419298</v>
          </cell>
          <cell r="N7113">
            <v>345063.297241844</v>
          </cell>
          <cell r="O7113">
            <v>345055.74667848798</v>
          </cell>
        </row>
        <row r="7114">
          <cell r="C7114">
            <v>99712</v>
          </cell>
          <cell r="J7114">
            <v>321402.68020787201</v>
          </cell>
          <cell r="K7114">
            <v>320302.76373274002</v>
          </cell>
          <cell r="L7114">
            <v>318763.13954271498</v>
          </cell>
          <cell r="M7114">
            <v>317278.55498751497</v>
          </cell>
          <cell r="N7114">
            <v>316475.80281182099</v>
          </cell>
          <cell r="O7114">
            <v>314835.37708473898</v>
          </cell>
        </row>
        <row r="7115">
          <cell r="C7115">
            <v>19044</v>
          </cell>
          <cell r="J7115">
            <v>455044.411735375</v>
          </cell>
          <cell r="K7115">
            <v>454894.934379971</v>
          </cell>
          <cell r="L7115">
            <v>454065.15625492902</v>
          </cell>
          <cell r="M7115">
            <v>453452.62832613598</v>
          </cell>
          <cell r="N7115">
            <v>453224.09943269601</v>
          </cell>
          <cell r="O7115">
            <v>453710.67003561999</v>
          </cell>
        </row>
        <row r="7116">
          <cell r="C7116">
            <v>37617</v>
          </cell>
          <cell r="J7116">
            <v>308664.80030174099</v>
          </cell>
          <cell r="K7116">
            <v>309576.75747791701</v>
          </cell>
          <cell r="L7116">
            <v>310303.86405986198</v>
          </cell>
          <cell r="M7116">
            <v>311380.51822337502</v>
          </cell>
          <cell r="N7116">
            <v>312113.02626140299</v>
          </cell>
          <cell r="O7116">
            <v>312789.90477774403</v>
          </cell>
        </row>
        <row r="7117">
          <cell r="C7117">
            <v>11950</v>
          </cell>
          <cell r="J7117">
            <v>501841.49979029997</v>
          </cell>
          <cell r="K7117">
            <v>503014.90341653803</v>
          </cell>
          <cell r="L7117">
            <v>504448.04669746303</v>
          </cell>
          <cell r="M7117">
            <v>505354.60282629699</v>
          </cell>
          <cell r="N7117">
            <v>505780.14549797401</v>
          </cell>
          <cell r="O7117">
            <v>505759.231098558</v>
          </cell>
        </row>
        <row r="7118">
          <cell r="C7118">
            <v>14564</v>
          </cell>
          <cell r="J7118">
            <v>476452.70905455801</v>
          </cell>
          <cell r="K7118">
            <v>476984.198353377</v>
          </cell>
          <cell r="L7118">
            <v>478664.81101811602</v>
          </cell>
          <cell r="M7118">
            <v>481521.38205461297</v>
          </cell>
          <cell r="N7118">
            <v>485501.65184960503</v>
          </cell>
          <cell r="O7118">
            <v>490345.38243223098</v>
          </cell>
        </row>
        <row r="7119">
          <cell r="C7119">
            <v>30901</v>
          </cell>
          <cell r="J7119">
            <v>64077.5663678692</v>
          </cell>
          <cell r="K7119">
            <v>62836.502986424202</v>
          </cell>
          <cell r="L7119">
            <v>61718.191336563003</v>
          </cell>
          <cell r="M7119">
            <v>61142.835158703303</v>
          </cell>
          <cell r="N7119">
            <v>60623.967960007903</v>
          </cell>
          <cell r="O7119">
            <v>60317.748225182302</v>
          </cell>
        </row>
        <row r="7120">
          <cell r="C7120">
            <v>33523</v>
          </cell>
          <cell r="J7120">
            <v>270642.87494541198</v>
          </cell>
          <cell r="K7120">
            <v>269736.61277459399</v>
          </cell>
          <cell r="L7120">
            <v>267706.07760272198</v>
          </cell>
          <cell r="M7120">
            <v>265206.49303239799</v>
          </cell>
          <cell r="N7120">
            <v>262713.44155753503</v>
          </cell>
          <cell r="O7120">
            <v>260849.13799084001</v>
          </cell>
        </row>
        <row r="7121">
          <cell r="C7121">
            <v>21210</v>
          </cell>
          <cell r="J7121">
            <v>625966.24239685503</v>
          </cell>
          <cell r="K7121">
            <v>628538.69663782697</v>
          </cell>
          <cell r="L7121">
            <v>630985.94757493399</v>
          </cell>
          <cell r="M7121">
            <v>631461.65778574895</v>
          </cell>
          <cell r="N7121">
            <v>630281.990170656</v>
          </cell>
          <cell r="O7121">
            <v>631149.42214359902</v>
          </cell>
        </row>
        <row r="7122">
          <cell r="C7122">
            <v>7005</v>
          </cell>
          <cell r="J7122">
            <v>713031.953573209</v>
          </cell>
          <cell r="K7122">
            <v>714636.96680436505</v>
          </cell>
          <cell r="L7122">
            <v>716375.56965726695</v>
          </cell>
          <cell r="M7122">
            <v>718781.45592287905</v>
          </cell>
          <cell r="N7122">
            <v>720047.87313592795</v>
          </cell>
          <cell r="O7122">
            <v>720706.50942582299</v>
          </cell>
        </row>
        <row r="7123">
          <cell r="C7123">
            <v>34610</v>
          </cell>
          <cell r="J7123">
            <v>397471.769459298</v>
          </cell>
          <cell r="K7123">
            <v>396885.35133566801</v>
          </cell>
          <cell r="L7123">
            <v>395763.34441537602</v>
          </cell>
          <cell r="M7123">
            <v>394377.29557988601</v>
          </cell>
          <cell r="N7123">
            <v>392786.71299958602</v>
          </cell>
          <cell r="O7123">
            <v>390916.716393037</v>
          </cell>
        </row>
        <row r="7124">
          <cell r="C7124">
            <v>75236</v>
          </cell>
          <cell r="J7124">
            <v>287849.020264199</v>
          </cell>
          <cell r="K7124">
            <v>286865.002418463</v>
          </cell>
          <cell r="L7124">
            <v>285143.08353624301</v>
          </cell>
          <cell r="M7124">
            <v>283672.02257565001</v>
          </cell>
          <cell r="N7124">
            <v>282554.58055526402</v>
          </cell>
          <cell r="O7124">
            <v>281587.905072917</v>
          </cell>
        </row>
        <row r="7125">
          <cell r="C7125">
            <v>10805</v>
          </cell>
          <cell r="J7125">
            <v>817937.66667479405</v>
          </cell>
          <cell r="K7125">
            <v>822380.09051085997</v>
          </cell>
          <cell r="L7125">
            <v>827753.91719170997</v>
          </cell>
          <cell r="M7125">
            <v>830452.393529105</v>
          </cell>
          <cell r="N7125">
            <v>832171.20584315504</v>
          </cell>
          <cell r="O7125">
            <v>834865.10645234794</v>
          </cell>
        </row>
        <row r="7126">
          <cell r="C7126">
            <v>2066</v>
          </cell>
          <cell r="J7126">
            <v>988482.35602119996</v>
          </cell>
          <cell r="K7126">
            <v>990958.62728008104</v>
          </cell>
          <cell r="L7126">
            <v>993673.39516655297</v>
          </cell>
          <cell r="M7126">
            <v>993766.65091398696</v>
          </cell>
          <cell r="N7126">
            <v>993287.61989981995</v>
          </cell>
          <cell r="O7126">
            <v>993157.11269264098</v>
          </cell>
        </row>
        <row r="7127">
          <cell r="C7127">
            <v>32206</v>
          </cell>
          <cell r="J7127">
            <v>140610.321911053</v>
          </cell>
          <cell r="K7127">
            <v>139379.792966056</v>
          </cell>
          <cell r="L7127">
            <v>137295.869440738</v>
          </cell>
          <cell r="M7127">
            <v>134847.15052235199</v>
          </cell>
          <cell r="N7127">
            <v>133129.47445964499</v>
          </cell>
          <cell r="O7127">
            <v>132055.092607314</v>
          </cell>
        </row>
        <row r="7128">
          <cell r="C7128">
            <v>48230</v>
          </cell>
          <cell r="J7128">
            <v>498646.06607567298</v>
          </cell>
          <cell r="K7128">
            <v>503113.71433164901</v>
          </cell>
          <cell r="L7128">
            <v>506657.87420087698</v>
          </cell>
          <cell r="M7128">
            <v>509480.06640372099</v>
          </cell>
          <cell r="N7128">
            <v>512080.63144665002</v>
          </cell>
          <cell r="O7128">
            <v>515787.76871736802</v>
          </cell>
        </row>
        <row r="7129">
          <cell r="C7129">
            <v>75201</v>
          </cell>
          <cell r="J7129">
            <v>742617.44379973598</v>
          </cell>
          <cell r="K7129">
            <v>744777.09117662697</v>
          </cell>
          <cell r="L7129">
            <v>745606.79588768899</v>
          </cell>
          <cell r="M7129">
            <v>743890.03173937497</v>
          </cell>
          <cell r="N7129">
            <v>740857.21702441096</v>
          </cell>
          <cell r="O7129">
            <v>738587.54192242795</v>
          </cell>
        </row>
        <row r="7130">
          <cell r="C7130">
            <v>25427</v>
          </cell>
          <cell r="J7130">
            <v>328588.84918083699</v>
          </cell>
          <cell r="K7130">
            <v>328564.468387809</v>
          </cell>
          <cell r="L7130">
            <v>328269.07428456901</v>
          </cell>
          <cell r="M7130">
            <v>328280.67963721399</v>
          </cell>
          <cell r="N7130">
            <v>328423.86534110899</v>
          </cell>
          <cell r="O7130">
            <v>329181.53948799003</v>
          </cell>
        </row>
        <row r="7131">
          <cell r="C7131">
            <v>64157</v>
          </cell>
          <cell r="J7131">
            <v>425447.40843191301</v>
          </cell>
          <cell r="K7131">
            <v>424996.10688377399</v>
          </cell>
          <cell r="L7131">
            <v>424773.67078379099</v>
          </cell>
          <cell r="M7131">
            <v>425361.210616772</v>
          </cell>
          <cell r="N7131">
            <v>425652.03852196102</v>
          </cell>
          <cell r="O7131">
            <v>425736.053499414</v>
          </cell>
        </row>
        <row r="7132">
          <cell r="C7132">
            <v>75672</v>
          </cell>
          <cell r="J7132">
            <v>214424.03735277901</v>
          </cell>
          <cell r="K7132">
            <v>215555.932848606</v>
          </cell>
          <cell r="L7132">
            <v>215418.70807436801</v>
          </cell>
          <cell r="M7132">
            <v>214139.11344556301</v>
          </cell>
          <cell r="N7132">
            <v>212522.762537289</v>
          </cell>
          <cell r="O7132">
            <v>211216.10645525699</v>
          </cell>
        </row>
        <row r="7133">
          <cell r="C7133">
            <v>78220</v>
          </cell>
          <cell r="J7133">
            <v>163597.00749982701</v>
          </cell>
          <cell r="K7133">
            <v>162089.869325356</v>
          </cell>
          <cell r="L7133">
            <v>160084.651899527</v>
          </cell>
          <cell r="M7133">
            <v>158209.31134951999</v>
          </cell>
          <cell r="N7133">
            <v>156779.21322378001</v>
          </cell>
          <cell r="O7133">
            <v>155962.83020823399</v>
          </cell>
        </row>
        <row r="7134">
          <cell r="C7134">
            <v>12524</v>
          </cell>
          <cell r="J7134">
            <v>469535.42851198098</v>
          </cell>
          <cell r="K7134">
            <v>470814.96383830899</v>
          </cell>
          <cell r="L7134">
            <v>472557.390812014</v>
          </cell>
          <cell r="M7134">
            <v>474565.77948926901</v>
          </cell>
          <cell r="N7134">
            <v>477000.34648903803</v>
          </cell>
          <cell r="O7134">
            <v>479422.873055865</v>
          </cell>
        </row>
        <row r="7135">
          <cell r="C7135">
            <v>60433</v>
          </cell>
          <cell r="J7135">
            <v>206645.73287392099</v>
          </cell>
          <cell r="K7135">
            <v>207962.311907122</v>
          </cell>
          <cell r="L7135">
            <v>208920.513505362</v>
          </cell>
          <cell r="M7135">
            <v>209752.13585867101</v>
          </cell>
          <cell r="N7135">
            <v>210032.91293839199</v>
          </cell>
          <cell r="O7135">
            <v>209662.723561405</v>
          </cell>
        </row>
        <row r="7136">
          <cell r="C7136">
            <v>82414</v>
          </cell>
          <cell r="J7136">
            <v>509424.04412607697</v>
          </cell>
          <cell r="K7136">
            <v>510539.87541664997</v>
          </cell>
          <cell r="L7136">
            <v>511308.23071087198</v>
          </cell>
          <cell r="M7136">
            <v>511501.86408453801</v>
          </cell>
          <cell r="N7136">
            <v>512985.79012032301</v>
          </cell>
          <cell r="O7136">
            <v>516477.28789973701</v>
          </cell>
        </row>
        <row r="7137">
          <cell r="C7137">
            <v>47720</v>
          </cell>
          <cell r="J7137">
            <v>261786.12737948599</v>
          </cell>
          <cell r="K7137">
            <v>262161.46277516399</v>
          </cell>
          <cell r="L7137">
            <v>262324.90583445498</v>
          </cell>
          <cell r="M7137">
            <v>262828.16613058501</v>
          </cell>
          <cell r="N7137">
            <v>263604.45670251298</v>
          </cell>
          <cell r="O7137">
            <v>264918.65845775098</v>
          </cell>
        </row>
        <row r="7138">
          <cell r="C7138">
            <v>53538</v>
          </cell>
          <cell r="J7138">
            <v>327778.89315478102</v>
          </cell>
          <cell r="K7138">
            <v>328769.24519058899</v>
          </cell>
          <cell r="L7138">
            <v>329695.98064055102</v>
          </cell>
          <cell r="M7138">
            <v>331299.235848988</v>
          </cell>
          <cell r="N7138">
            <v>333052.85798668599</v>
          </cell>
          <cell r="O7138">
            <v>334344.58407576103</v>
          </cell>
        </row>
        <row r="7139">
          <cell r="C7139">
            <v>33948</v>
          </cell>
          <cell r="J7139">
            <v>303054.40576226998</v>
          </cell>
          <cell r="K7139">
            <v>300680.139837722</v>
          </cell>
          <cell r="L7139">
            <v>297627.43199060299</v>
          </cell>
          <cell r="M7139">
            <v>294105.869661526</v>
          </cell>
          <cell r="N7139">
            <v>289921.195300158</v>
          </cell>
          <cell r="O7139">
            <v>285590.81848892302</v>
          </cell>
        </row>
        <row r="7140">
          <cell r="C7140">
            <v>88081</v>
          </cell>
          <cell r="J7140">
            <v>218691.404654477</v>
          </cell>
          <cell r="K7140">
            <v>218194.55276366801</v>
          </cell>
          <cell r="L7140">
            <v>217810.37620085099</v>
          </cell>
          <cell r="M7140">
            <v>217590.73287044201</v>
          </cell>
          <cell r="N7140">
            <v>216584.62750508601</v>
          </cell>
          <cell r="O7140">
            <v>215025.73835544</v>
          </cell>
        </row>
        <row r="7141">
          <cell r="C7141">
            <v>77656</v>
          </cell>
          <cell r="J7141">
            <v>173582.91189267</v>
          </cell>
          <cell r="K7141">
            <v>174224.468815926</v>
          </cell>
          <cell r="L7141">
            <v>174366.24486542499</v>
          </cell>
          <cell r="M7141">
            <v>173901.312467237</v>
          </cell>
          <cell r="N7141">
            <v>173134.12508714799</v>
          </cell>
          <cell r="O7141">
            <v>171827.34168851099</v>
          </cell>
        </row>
        <row r="7142">
          <cell r="C7142">
            <v>38351</v>
          </cell>
          <cell r="J7142">
            <v>199336.16064248799</v>
          </cell>
          <cell r="K7142">
            <v>199456.28346586099</v>
          </cell>
          <cell r="L7142">
            <v>200280.19452507101</v>
          </cell>
          <cell r="M7142">
            <v>202320.95834168501</v>
          </cell>
          <cell r="N7142">
            <v>204413.806062266</v>
          </cell>
          <cell r="O7142">
            <v>206282.24650969601</v>
          </cell>
        </row>
        <row r="7143">
          <cell r="C7143">
            <v>76207</v>
          </cell>
          <cell r="J7143">
            <v>376790.13438468898</v>
          </cell>
          <cell r="K7143">
            <v>375652.33579642698</v>
          </cell>
          <cell r="L7143">
            <v>373671.50706949801</v>
          </cell>
          <cell r="M7143">
            <v>371314.804933362</v>
          </cell>
          <cell r="N7143">
            <v>369011.85587976099</v>
          </cell>
          <cell r="O7143">
            <v>367011.03417141101</v>
          </cell>
        </row>
        <row r="7144">
          <cell r="C7144">
            <v>28539</v>
          </cell>
          <cell r="J7144">
            <v>273667.67949622602</v>
          </cell>
          <cell r="K7144">
            <v>274126.37627348298</v>
          </cell>
          <cell r="L7144">
            <v>274535.1792598</v>
          </cell>
          <cell r="M7144">
            <v>275092.574144774</v>
          </cell>
          <cell r="N7144">
            <v>275589.051633608</v>
          </cell>
          <cell r="O7144">
            <v>275920.38840952201</v>
          </cell>
        </row>
        <row r="7145">
          <cell r="C7145">
            <v>50111</v>
          </cell>
          <cell r="J7145">
            <v>363438.82212031097</v>
          </cell>
          <cell r="K7145">
            <v>363960.50837083999</v>
          </cell>
          <cell r="L7145">
            <v>364522.69024038</v>
          </cell>
          <cell r="M7145">
            <v>364899.76391795301</v>
          </cell>
          <cell r="N7145">
            <v>365284.71651887399</v>
          </cell>
          <cell r="O7145">
            <v>365421.11609163898</v>
          </cell>
        </row>
        <row r="7146">
          <cell r="C7146">
            <v>19001</v>
          </cell>
          <cell r="J7146">
            <v>409779.09273771901</v>
          </cell>
          <cell r="K7146">
            <v>410464.88501487701</v>
          </cell>
          <cell r="L7146">
            <v>410471.31534708297</v>
          </cell>
          <cell r="M7146">
            <v>410694.84092887002</v>
          </cell>
          <cell r="N7146">
            <v>411558.38998457399</v>
          </cell>
          <cell r="O7146">
            <v>413838.87311282998</v>
          </cell>
        </row>
        <row r="7147">
          <cell r="C7147">
            <v>45202</v>
          </cell>
          <cell r="J7147">
            <v>513225.97862678103</v>
          </cell>
          <cell r="K7147">
            <v>516854.53753262898</v>
          </cell>
          <cell r="L7147">
            <v>517269.920549648</v>
          </cell>
          <cell r="M7147">
            <v>514975.55419951997</v>
          </cell>
          <cell r="N7147">
            <v>510642.15428462002</v>
          </cell>
          <cell r="O7147">
            <v>506218.98324616702</v>
          </cell>
        </row>
        <row r="7148">
          <cell r="C7148">
            <v>98045</v>
          </cell>
          <cell r="J7148">
            <v>1051989.7947056899</v>
          </cell>
          <cell r="K7148">
            <v>1051044.4487940101</v>
          </cell>
          <cell r="L7148">
            <v>1046630.36658216</v>
          </cell>
          <cell r="M7148">
            <v>1039659.88363583</v>
          </cell>
          <cell r="N7148">
            <v>1033236.6792237899</v>
          </cell>
          <cell r="O7148">
            <v>1027926.6941182601</v>
          </cell>
        </row>
        <row r="7149">
          <cell r="C7149">
            <v>93110</v>
          </cell>
          <cell r="J7149">
            <v>2156249.6056444398</v>
          </cell>
          <cell r="K7149">
            <v>2157939.9401207501</v>
          </cell>
          <cell r="L7149">
            <v>2161920.8340406101</v>
          </cell>
          <cell r="M7149">
            <v>2159347.2983156098</v>
          </cell>
          <cell r="N7149">
            <v>2148363.2217161199</v>
          </cell>
          <cell r="O7149">
            <v>2138862.6561860298</v>
          </cell>
        </row>
        <row r="7150">
          <cell r="C7150">
            <v>60417</v>
          </cell>
          <cell r="J7150">
            <v>297994.20500647102</v>
          </cell>
          <cell r="K7150">
            <v>298544.973646709</v>
          </cell>
          <cell r="L7150">
            <v>299996.654304297</v>
          </cell>
          <cell r="M7150">
            <v>301914.386906442</v>
          </cell>
          <cell r="N7150">
            <v>303242.72445506998</v>
          </cell>
          <cell r="O7150">
            <v>303842.48903243197</v>
          </cell>
        </row>
        <row r="7151">
          <cell r="C7151">
            <v>11788</v>
          </cell>
          <cell r="J7151">
            <v>784231.05880541005</v>
          </cell>
          <cell r="K7151">
            <v>785553.98421689402</v>
          </cell>
          <cell r="L7151">
            <v>787416.19569137204</v>
          </cell>
          <cell r="M7151">
            <v>788530.55840264005</v>
          </cell>
          <cell r="N7151">
            <v>790146.80323994299</v>
          </cell>
          <cell r="O7151">
            <v>792026.03523619997</v>
          </cell>
        </row>
        <row r="7152">
          <cell r="C7152">
            <v>36854</v>
          </cell>
          <cell r="J7152">
            <v>173419.95249001801</v>
          </cell>
          <cell r="K7152">
            <v>172987.95656452799</v>
          </cell>
          <cell r="L7152">
            <v>172221.09487829701</v>
          </cell>
          <cell r="M7152">
            <v>171776.50755616499</v>
          </cell>
          <cell r="N7152">
            <v>171790.44065462999</v>
          </cell>
          <cell r="O7152">
            <v>172077.321660024</v>
          </cell>
        </row>
        <row r="7153">
          <cell r="C7153">
            <v>28374</v>
          </cell>
          <cell r="J7153">
            <v>563025.05243375804</v>
          </cell>
          <cell r="K7153">
            <v>563303.63485992001</v>
          </cell>
          <cell r="L7153">
            <v>564359.41725041205</v>
          </cell>
          <cell r="M7153">
            <v>565237.46982101595</v>
          </cell>
          <cell r="N7153">
            <v>565811.47791111097</v>
          </cell>
          <cell r="O7153">
            <v>566432.05472600099</v>
          </cell>
        </row>
        <row r="7154">
          <cell r="C7154">
            <v>12206</v>
          </cell>
          <cell r="J7154">
            <v>208374.131487704</v>
          </cell>
          <cell r="K7154">
            <v>209065.34580934301</v>
          </cell>
          <cell r="L7154">
            <v>210049.310719748</v>
          </cell>
          <cell r="M7154">
            <v>211687.95023386201</v>
          </cell>
          <cell r="N7154">
            <v>213531.70173688201</v>
          </cell>
          <cell r="O7154">
            <v>214880.81588566501</v>
          </cell>
        </row>
        <row r="7155">
          <cell r="C7155">
            <v>76118</v>
          </cell>
          <cell r="J7155">
            <v>333015.32606855099</v>
          </cell>
          <cell r="K7155">
            <v>331544.633706133</v>
          </cell>
          <cell r="L7155">
            <v>329495.31366819999</v>
          </cell>
          <cell r="M7155">
            <v>327257.50613760902</v>
          </cell>
          <cell r="N7155">
            <v>325577.20379415603</v>
          </cell>
          <cell r="O7155">
            <v>324417.892171841</v>
          </cell>
        </row>
        <row r="7156">
          <cell r="C7156">
            <v>41048</v>
          </cell>
          <cell r="J7156">
            <v>356279.641931522</v>
          </cell>
          <cell r="K7156">
            <v>357642.98664017301</v>
          </cell>
          <cell r="L7156">
            <v>358930.13394706202</v>
          </cell>
          <cell r="M7156">
            <v>359958.07109647198</v>
          </cell>
          <cell r="N7156">
            <v>360401.41003752197</v>
          </cell>
          <cell r="O7156">
            <v>359639.60231841297</v>
          </cell>
        </row>
        <row r="7157">
          <cell r="C7157">
            <v>20816</v>
          </cell>
          <cell r="J7157">
            <v>1393520.26648517</v>
          </cell>
          <cell r="K7157">
            <v>1403062.7153036899</v>
          </cell>
          <cell r="L7157">
            <v>1413868.89830732</v>
          </cell>
          <cell r="M7157">
            <v>1419220.1538104201</v>
          </cell>
          <cell r="N7157">
            <v>1416344.0427865901</v>
          </cell>
          <cell r="O7157">
            <v>1407786.9519736001</v>
          </cell>
        </row>
        <row r="7158">
          <cell r="C7158">
            <v>24015</v>
          </cell>
          <cell r="J7158">
            <v>304026.32940289099</v>
          </cell>
          <cell r="K7158">
            <v>304722.94718164997</v>
          </cell>
          <cell r="L7158">
            <v>304790.939853494</v>
          </cell>
          <cell r="M7158">
            <v>305299.24737875297</v>
          </cell>
          <cell r="N7158">
            <v>305890.182845679</v>
          </cell>
          <cell r="O7158">
            <v>306848.27929439599</v>
          </cell>
        </row>
        <row r="7159">
          <cell r="C7159">
            <v>13031</v>
          </cell>
          <cell r="J7159">
            <v>289236.25020410802</v>
          </cell>
          <cell r="K7159">
            <v>290194.89367054601</v>
          </cell>
          <cell r="L7159">
            <v>292039.76455112698</v>
          </cell>
          <cell r="M7159">
            <v>294700.08906683302</v>
          </cell>
          <cell r="N7159">
            <v>297540.003534391</v>
          </cell>
          <cell r="O7159">
            <v>300114.75555085199</v>
          </cell>
        </row>
        <row r="7160">
          <cell r="C7160">
            <v>45504</v>
          </cell>
          <cell r="J7160">
            <v>213746.15061282401</v>
          </cell>
          <cell r="K7160">
            <v>214074.29578728401</v>
          </cell>
          <cell r="L7160">
            <v>213919.51541029999</v>
          </cell>
          <cell r="M7160">
            <v>213665.57619510399</v>
          </cell>
          <cell r="N7160">
            <v>213812.67179764199</v>
          </cell>
          <cell r="O7160">
            <v>214865.32511397501</v>
          </cell>
        </row>
        <row r="7161">
          <cell r="C7161">
            <v>10549</v>
          </cell>
          <cell r="J7161">
            <v>984421.91238161002</v>
          </cell>
          <cell r="K7161">
            <v>988340.62659433996</v>
          </cell>
          <cell r="L7161">
            <v>992386.49464052496</v>
          </cell>
          <cell r="M7161">
            <v>997213.049111587</v>
          </cell>
          <cell r="N7161">
            <v>1004343.54459671</v>
          </cell>
          <cell r="O7161">
            <v>1012878.8421242</v>
          </cell>
        </row>
        <row r="7162">
          <cell r="C7162">
            <v>15666</v>
          </cell>
          <cell r="J7162">
            <v>187827.13325115899</v>
          </cell>
          <cell r="K7162">
            <v>188889.134596772</v>
          </cell>
          <cell r="L7162">
            <v>188651.50221297299</v>
          </cell>
          <cell r="M7162">
            <v>188500.909509497</v>
          </cell>
          <cell r="N7162">
            <v>187427.557517896</v>
          </cell>
          <cell r="O7162">
            <v>187410.634819119</v>
          </cell>
        </row>
        <row r="7163">
          <cell r="C7163">
            <v>13104</v>
          </cell>
          <cell r="J7163">
            <v>435615.38345361798</v>
          </cell>
          <cell r="K7163">
            <v>437387.719334847</v>
          </cell>
          <cell r="L7163">
            <v>439892.13603516802</v>
          </cell>
          <cell r="M7163">
            <v>442814.46326844097</v>
          </cell>
          <cell r="N7163">
            <v>445934.82996731403</v>
          </cell>
          <cell r="O7163">
            <v>449479.48448053398</v>
          </cell>
        </row>
        <row r="7164">
          <cell r="C7164">
            <v>24014</v>
          </cell>
          <cell r="J7164">
            <v>284989.23294999602</v>
          </cell>
          <cell r="K7164">
            <v>284529.96836228803</v>
          </cell>
          <cell r="L7164">
            <v>283788.00976570399</v>
          </cell>
          <cell r="M7164">
            <v>283564.641252156</v>
          </cell>
          <cell r="N7164">
            <v>283782.34859181597</v>
          </cell>
          <cell r="O7164">
            <v>284976.76227197202</v>
          </cell>
        </row>
        <row r="7165">
          <cell r="C7165">
            <v>28164</v>
          </cell>
          <cell r="J7165">
            <v>358643.98071980098</v>
          </cell>
          <cell r="K7165">
            <v>358757.93701762898</v>
          </cell>
          <cell r="L7165">
            <v>358863.35560574499</v>
          </cell>
          <cell r="M7165">
            <v>359483.67554864998</v>
          </cell>
          <cell r="N7165">
            <v>360104.30123772501</v>
          </cell>
          <cell r="O7165">
            <v>361142.21543977002</v>
          </cell>
        </row>
        <row r="7166">
          <cell r="C7166">
            <v>1060</v>
          </cell>
          <cell r="J7166">
            <v>601739.52177944197</v>
          </cell>
          <cell r="K7166">
            <v>601469.10183235304</v>
          </cell>
          <cell r="L7166">
            <v>601279.968699808</v>
          </cell>
          <cell r="M7166">
            <v>601758.31185037305</v>
          </cell>
          <cell r="N7166">
            <v>602389.76657210896</v>
          </cell>
          <cell r="O7166">
            <v>602913.93091316696</v>
          </cell>
        </row>
        <row r="7167">
          <cell r="C7167">
            <v>34442</v>
          </cell>
          <cell r="J7167">
            <v>386414.182353754</v>
          </cell>
          <cell r="K7167">
            <v>385173.10933340399</v>
          </cell>
          <cell r="L7167">
            <v>383307.02643443801</v>
          </cell>
          <cell r="M7167">
            <v>381116.28096087102</v>
          </cell>
          <cell r="N7167">
            <v>378840.954493656</v>
          </cell>
          <cell r="O7167">
            <v>376572.990160566</v>
          </cell>
        </row>
        <row r="7168">
          <cell r="C7168">
            <v>97914</v>
          </cell>
          <cell r="J7168">
            <v>305138.06851306203</v>
          </cell>
          <cell r="K7168">
            <v>305132.33379898098</v>
          </cell>
          <cell r="L7168">
            <v>305047.88331159798</v>
          </cell>
          <cell r="M7168">
            <v>305119.98375353997</v>
          </cell>
          <cell r="N7168">
            <v>305271.96377334802</v>
          </cell>
          <cell r="O7168">
            <v>304921.87406294001</v>
          </cell>
        </row>
        <row r="7169">
          <cell r="C7169">
            <v>58203</v>
          </cell>
          <cell r="J7169">
            <v>226079.21029282399</v>
          </cell>
          <cell r="K7169">
            <v>226684.31609010301</v>
          </cell>
          <cell r="L7169">
            <v>227073.108854964</v>
          </cell>
          <cell r="M7169">
            <v>227991.91486841001</v>
          </cell>
          <cell r="N7169">
            <v>229514.054885024</v>
          </cell>
          <cell r="O7169">
            <v>231173.89600726301</v>
          </cell>
        </row>
        <row r="7170">
          <cell r="C7170">
            <v>29153</v>
          </cell>
          <cell r="J7170">
            <v>197556.19551385299</v>
          </cell>
          <cell r="K7170">
            <v>197463.817715048</v>
          </cell>
          <cell r="L7170">
            <v>195719.11380390701</v>
          </cell>
          <cell r="M7170">
            <v>193614.13652790801</v>
          </cell>
          <cell r="N7170">
            <v>191814.63957198599</v>
          </cell>
          <cell r="O7170">
            <v>191280.98616940601</v>
          </cell>
        </row>
        <row r="7171">
          <cell r="C7171">
            <v>94702</v>
          </cell>
          <cell r="J7171">
            <v>1193819.4392017301</v>
          </cell>
          <cell r="K7171">
            <v>1186987.66336325</v>
          </cell>
          <cell r="L7171">
            <v>1180905.1800704501</v>
          </cell>
          <cell r="M7171">
            <v>1172419.8919567999</v>
          </cell>
          <cell r="N7171">
            <v>1158494.8821457601</v>
          </cell>
          <cell r="O7171">
            <v>1144828.8710976699</v>
          </cell>
        </row>
        <row r="7172">
          <cell r="C7172">
            <v>27856</v>
          </cell>
          <cell r="J7172">
            <v>257739.81433346699</v>
          </cell>
          <cell r="K7172">
            <v>256739.44092361999</v>
          </cell>
          <cell r="L7172">
            <v>255245.53247634199</v>
          </cell>
          <cell r="M7172">
            <v>254276.92361252301</v>
          </cell>
          <cell r="N7172">
            <v>253270.25938266001</v>
          </cell>
          <cell r="O7172">
            <v>252560.370399971</v>
          </cell>
        </row>
        <row r="7173">
          <cell r="C7173">
            <v>51103</v>
          </cell>
          <cell r="J7173">
            <v>158042.78964234999</v>
          </cell>
          <cell r="K7173">
            <v>158379.74166501701</v>
          </cell>
          <cell r="L7173">
            <v>158390.62418635201</v>
          </cell>
          <cell r="M7173">
            <v>158515.32808727099</v>
          </cell>
          <cell r="N7173">
            <v>158580.74473859699</v>
          </cell>
          <cell r="O7173">
            <v>159056.59164249501</v>
          </cell>
        </row>
        <row r="7174">
          <cell r="C7174">
            <v>46228</v>
          </cell>
          <cell r="J7174">
            <v>278542.39170240902</v>
          </cell>
          <cell r="K7174">
            <v>279057.65209180902</v>
          </cell>
          <cell r="L7174">
            <v>279138.89112059301</v>
          </cell>
          <cell r="M7174">
            <v>278998.25649106398</v>
          </cell>
          <cell r="N7174">
            <v>278915.54678359599</v>
          </cell>
          <cell r="O7174">
            <v>279062.36516175902</v>
          </cell>
        </row>
        <row r="7175">
          <cell r="C7175">
            <v>46122</v>
          </cell>
          <cell r="J7175">
            <v>353801.37997242302</v>
          </cell>
          <cell r="K7175">
            <v>353685.74917386402</v>
          </cell>
          <cell r="L7175">
            <v>352702.055382416</v>
          </cell>
          <cell r="M7175">
            <v>351440.32883339201</v>
          </cell>
          <cell r="N7175">
            <v>350225.20667056699</v>
          </cell>
          <cell r="O7175">
            <v>349961.62326551101</v>
          </cell>
        </row>
        <row r="7176">
          <cell r="C7176">
            <v>72335</v>
          </cell>
          <cell r="J7176">
            <v>77855.625777880705</v>
          </cell>
          <cell r="K7176">
            <v>78082.3498290719</v>
          </cell>
          <cell r="L7176">
            <v>77313.159252361205</v>
          </cell>
          <cell r="M7176">
            <v>76201.891563910904</v>
          </cell>
          <cell r="N7176">
            <v>75175.078835472799</v>
          </cell>
          <cell r="O7176">
            <v>74850.343496433605</v>
          </cell>
        </row>
        <row r="7177">
          <cell r="C7177">
            <v>93631</v>
          </cell>
          <cell r="J7177">
            <v>468003.14792902302</v>
          </cell>
          <cell r="K7177">
            <v>468632.44921361801</v>
          </cell>
          <cell r="L7177">
            <v>468655.85532600398</v>
          </cell>
          <cell r="M7177">
            <v>468955.890397768</v>
          </cell>
          <cell r="N7177">
            <v>469086.596269381</v>
          </cell>
          <cell r="O7177">
            <v>469531.86346441298</v>
          </cell>
        </row>
        <row r="7178">
          <cell r="C7178">
            <v>99218</v>
          </cell>
          <cell r="J7178">
            <v>485205.20750783698</v>
          </cell>
          <cell r="K7178">
            <v>483225.25053611799</v>
          </cell>
          <cell r="L7178">
            <v>481071.91287575098</v>
          </cell>
          <cell r="M7178">
            <v>479104.34472122102</v>
          </cell>
          <cell r="N7178">
            <v>477884.85262477002</v>
          </cell>
          <cell r="O7178">
            <v>477471.80725234299</v>
          </cell>
        </row>
        <row r="7179">
          <cell r="C7179">
            <v>31820</v>
          </cell>
          <cell r="J7179">
            <v>375307.61781587399</v>
          </cell>
          <cell r="K7179">
            <v>375709.86476449698</v>
          </cell>
          <cell r="L7179">
            <v>376182.83227573801</v>
          </cell>
          <cell r="M7179">
            <v>376775.83192024601</v>
          </cell>
          <cell r="N7179">
            <v>377494.453678413</v>
          </cell>
          <cell r="O7179">
            <v>377944.512856799</v>
          </cell>
        </row>
        <row r="7180">
          <cell r="C7180">
            <v>45804</v>
          </cell>
          <cell r="J7180">
            <v>77126.3800008486</v>
          </cell>
          <cell r="K7180">
            <v>76332.845062407403</v>
          </cell>
          <cell r="L7180">
            <v>74683.980638780005</v>
          </cell>
          <cell r="M7180">
            <v>73255.361715852094</v>
          </cell>
          <cell r="N7180">
            <v>72041.793125910903</v>
          </cell>
          <cell r="O7180">
            <v>72054.219950023005</v>
          </cell>
        </row>
        <row r="7181">
          <cell r="C7181">
            <v>35213</v>
          </cell>
          <cell r="J7181">
            <v>884589.42471098795</v>
          </cell>
          <cell r="K7181">
            <v>888780.34756423195</v>
          </cell>
          <cell r="L7181">
            <v>892233.04706315906</v>
          </cell>
          <cell r="M7181">
            <v>892994.25982189598</v>
          </cell>
          <cell r="N7181">
            <v>892437.59186914202</v>
          </cell>
          <cell r="O7181">
            <v>892230.65549762896</v>
          </cell>
        </row>
        <row r="7182">
          <cell r="C7182">
            <v>90701</v>
          </cell>
          <cell r="J7182">
            <v>879469.77628938598</v>
          </cell>
          <cell r="K7182">
            <v>873766.52477124601</v>
          </cell>
          <cell r="L7182">
            <v>870181.63166047295</v>
          </cell>
          <cell r="M7182">
            <v>865631.33760209999</v>
          </cell>
          <cell r="N7182">
            <v>862364.13817033602</v>
          </cell>
          <cell r="O7182">
            <v>859551.31598269299</v>
          </cell>
        </row>
        <row r="7183">
          <cell r="C7183">
            <v>92617</v>
          </cell>
          <cell r="J7183">
            <v>874026.923202559</v>
          </cell>
          <cell r="K7183">
            <v>869977.36609584</v>
          </cell>
          <cell r="L7183">
            <v>862729.96870714205</v>
          </cell>
          <cell r="M7183">
            <v>854389.55614221795</v>
          </cell>
          <cell r="N7183">
            <v>846832.02270698606</v>
          </cell>
          <cell r="O7183">
            <v>840533.78928225802</v>
          </cell>
        </row>
        <row r="7184">
          <cell r="C7184">
            <v>32401</v>
          </cell>
          <cell r="J7184">
            <v>211113.93805499101</v>
          </cell>
          <cell r="K7184">
            <v>210996.53630070999</v>
          </cell>
          <cell r="L7184">
            <v>209555.43994007201</v>
          </cell>
          <cell r="M7184">
            <v>208060.88863003801</v>
          </cell>
          <cell r="N7184">
            <v>206583.89974716899</v>
          </cell>
          <cell r="O7184">
            <v>205658.31595932</v>
          </cell>
        </row>
        <row r="7185">
          <cell r="C7185">
            <v>77098</v>
          </cell>
          <cell r="J7185">
            <v>761874.25772838097</v>
          </cell>
          <cell r="K7185">
            <v>763452.31374897296</v>
          </cell>
          <cell r="L7185">
            <v>764415.65190251905</v>
          </cell>
          <cell r="M7185">
            <v>763866.77633994399</v>
          </cell>
          <cell r="N7185">
            <v>762181.98952919198</v>
          </cell>
          <cell r="O7185">
            <v>759338.98560140503</v>
          </cell>
        </row>
        <row r="7186">
          <cell r="C7186">
            <v>40203</v>
          </cell>
          <cell r="J7186">
            <v>151231.94773162401</v>
          </cell>
          <cell r="K7186">
            <v>152833.352084254</v>
          </cell>
          <cell r="L7186">
            <v>152977.26472532301</v>
          </cell>
          <cell r="M7186">
            <v>152537.227668593</v>
          </cell>
          <cell r="N7186">
            <v>151796.32764684199</v>
          </cell>
          <cell r="O7186">
            <v>150779.997917108</v>
          </cell>
        </row>
        <row r="7187">
          <cell r="C7187">
            <v>35120</v>
          </cell>
          <cell r="J7187">
            <v>253971.91958257899</v>
          </cell>
          <cell r="K7187">
            <v>253094.607957895</v>
          </cell>
          <cell r="L7187">
            <v>252313.63623849</v>
          </cell>
          <cell r="M7187">
            <v>251988.908844533</v>
          </cell>
          <cell r="N7187">
            <v>252157.207433456</v>
          </cell>
          <cell r="O7187">
            <v>252357.21882406101</v>
          </cell>
        </row>
        <row r="7188">
          <cell r="C7188">
            <v>25704</v>
          </cell>
          <cell r="J7188">
            <v>132531.23145532099</v>
          </cell>
          <cell r="K7188">
            <v>132452.75674294101</v>
          </cell>
          <cell r="L7188">
            <v>132183.02408283399</v>
          </cell>
          <cell r="M7188">
            <v>131679.07400776001</v>
          </cell>
          <cell r="N7188">
            <v>131016.48819489899</v>
          </cell>
          <cell r="O7188">
            <v>131346.35877690199</v>
          </cell>
        </row>
        <row r="7189">
          <cell r="C7189">
            <v>95650</v>
          </cell>
          <cell r="J7189">
            <v>943476.36991675396</v>
          </cell>
          <cell r="K7189">
            <v>945383.54594083398</v>
          </cell>
          <cell r="L7189">
            <v>944390.24741796195</v>
          </cell>
          <cell r="M7189">
            <v>942062.45094759495</v>
          </cell>
          <cell r="N7189">
            <v>938646.28908062901</v>
          </cell>
          <cell r="O7189">
            <v>938988.65785815998</v>
          </cell>
        </row>
        <row r="7190">
          <cell r="C7190">
            <v>33478</v>
          </cell>
          <cell r="J7190">
            <v>873526.73183688102</v>
          </cell>
          <cell r="K7190">
            <v>872311.52221206797</v>
          </cell>
          <cell r="L7190">
            <v>870525.03188702895</v>
          </cell>
          <cell r="M7190">
            <v>867829.91767953895</v>
          </cell>
          <cell r="N7190">
            <v>862011.56707063003</v>
          </cell>
          <cell r="O7190">
            <v>853989.18521272298</v>
          </cell>
        </row>
        <row r="7191">
          <cell r="C7191">
            <v>49080</v>
          </cell>
          <cell r="J7191">
            <v>290604.19295154599</v>
          </cell>
          <cell r="K7191">
            <v>290581.18023961299</v>
          </cell>
          <cell r="L7191">
            <v>290544.20541294903</v>
          </cell>
          <cell r="M7191">
            <v>291069.14162024198</v>
          </cell>
          <cell r="N7191">
            <v>292131.781871563</v>
          </cell>
          <cell r="O7191">
            <v>293813.59163706203</v>
          </cell>
        </row>
        <row r="7192">
          <cell r="C7192">
            <v>48193</v>
          </cell>
          <cell r="J7192">
            <v>252969.98531661299</v>
          </cell>
          <cell r="K7192">
            <v>254358.26035595301</v>
          </cell>
          <cell r="L7192">
            <v>254525.89406608199</v>
          </cell>
          <cell r="M7192">
            <v>254232.231706488</v>
          </cell>
          <cell r="N7192">
            <v>254217.609036446</v>
          </cell>
          <cell r="O7192">
            <v>255231.79213048099</v>
          </cell>
        </row>
        <row r="7193">
          <cell r="C7193">
            <v>42728</v>
          </cell>
          <cell r="J7193">
            <v>164302.294623711</v>
          </cell>
          <cell r="K7193">
            <v>166795.23452159201</v>
          </cell>
          <cell r="L7193">
            <v>169028.233229187</v>
          </cell>
          <cell r="M7193">
            <v>170012.97833148099</v>
          </cell>
          <cell r="N7193">
            <v>169272.53453166099</v>
          </cell>
          <cell r="O7193">
            <v>168099.158504722</v>
          </cell>
        </row>
        <row r="7194">
          <cell r="C7194">
            <v>50036</v>
          </cell>
          <cell r="J7194">
            <v>211683.86385250001</v>
          </cell>
          <cell r="K7194">
            <v>211929.438669258</v>
          </cell>
          <cell r="L7194">
            <v>211852.80261377199</v>
          </cell>
          <cell r="M7194">
            <v>211985.21680223299</v>
          </cell>
          <cell r="N7194">
            <v>212296.38958525399</v>
          </cell>
          <cell r="O7194">
            <v>213305.585931204</v>
          </cell>
        </row>
        <row r="7195">
          <cell r="C7195">
            <v>33498</v>
          </cell>
          <cell r="J7195">
            <v>772706.67898176005</v>
          </cell>
          <cell r="K7195">
            <v>770859.75112638995</v>
          </cell>
          <cell r="L7195">
            <v>769348.19454635901</v>
          </cell>
          <cell r="M7195">
            <v>768297.13742591697</v>
          </cell>
          <cell r="N7195">
            <v>766288.43615751795</v>
          </cell>
          <cell r="O7195">
            <v>762165.50936842</v>
          </cell>
        </row>
        <row r="7196">
          <cell r="C7196">
            <v>33773</v>
          </cell>
          <cell r="J7196">
            <v>364729.58860128402</v>
          </cell>
          <cell r="K7196">
            <v>363030.19700858998</v>
          </cell>
          <cell r="L7196">
            <v>361020.91321009799</v>
          </cell>
          <cell r="M7196">
            <v>358840.70682521601</v>
          </cell>
          <cell r="N7196">
            <v>356399.79804290901</v>
          </cell>
          <cell r="O7196">
            <v>353866.76902014099</v>
          </cell>
        </row>
        <row r="7197">
          <cell r="C7197">
            <v>45233</v>
          </cell>
          <cell r="J7197">
            <v>361047.83321115503</v>
          </cell>
          <cell r="K7197">
            <v>361204.13866921898</v>
          </cell>
          <cell r="L7197">
            <v>361062.56078674301</v>
          </cell>
          <cell r="M7197">
            <v>360841.93478743901</v>
          </cell>
          <cell r="N7197">
            <v>360732.27077025297</v>
          </cell>
          <cell r="O7197">
            <v>361287.00987623999</v>
          </cell>
        </row>
        <row r="7198">
          <cell r="C7198">
            <v>74070</v>
          </cell>
          <cell r="J7198">
            <v>269505.12048264401</v>
          </cell>
          <cell r="K7198">
            <v>269433.116893019</v>
          </cell>
          <cell r="L7198">
            <v>269026.82551944099</v>
          </cell>
          <cell r="M7198">
            <v>268966.66094757302</v>
          </cell>
          <cell r="N7198">
            <v>269316.449731339</v>
          </cell>
          <cell r="O7198">
            <v>270132.882642026</v>
          </cell>
        </row>
        <row r="7199">
          <cell r="C7199">
            <v>11239</v>
          </cell>
          <cell r="J7199">
            <v>694953.02877886896</v>
          </cell>
          <cell r="K7199">
            <v>692083.214755769</v>
          </cell>
          <cell r="L7199">
            <v>692273.76119171001</v>
          </cell>
          <cell r="M7199">
            <v>692100.03268331999</v>
          </cell>
          <cell r="N7199">
            <v>690018.70625514595</v>
          </cell>
          <cell r="O7199">
            <v>685048.31103636895</v>
          </cell>
        </row>
        <row r="7200">
          <cell r="C7200">
            <v>41031</v>
          </cell>
          <cell r="J7200">
            <v>197438.214520854</v>
          </cell>
          <cell r="K7200">
            <v>201567.11760086799</v>
          </cell>
          <cell r="L7200">
            <v>207334.09869164901</v>
          </cell>
          <cell r="M7200">
            <v>211093.307969441</v>
          </cell>
          <cell r="N7200">
            <v>212772.975781218</v>
          </cell>
          <cell r="O7200">
            <v>211685.42257564401</v>
          </cell>
        </row>
        <row r="7201">
          <cell r="C7201">
            <v>6470</v>
          </cell>
          <cell r="J7201">
            <v>700170.62284415297</v>
          </cell>
          <cell r="K7201">
            <v>699726.06081824598</v>
          </cell>
          <cell r="L7201">
            <v>700653.98129920301</v>
          </cell>
          <cell r="M7201">
            <v>701607.02520463301</v>
          </cell>
          <cell r="N7201">
            <v>702179.39790185401</v>
          </cell>
          <cell r="O7201">
            <v>703281.89864868799</v>
          </cell>
        </row>
        <row r="7202">
          <cell r="C7202">
            <v>46013</v>
          </cell>
          <cell r="J7202">
            <v>178333.056456074</v>
          </cell>
          <cell r="K7202">
            <v>178913.81577618801</v>
          </cell>
          <cell r="L7202">
            <v>179241.32395342499</v>
          </cell>
          <cell r="M7202">
            <v>179335.48455441999</v>
          </cell>
          <cell r="N7202">
            <v>179346.10712266999</v>
          </cell>
          <cell r="O7202">
            <v>180141.80075449601</v>
          </cell>
        </row>
        <row r="7203">
          <cell r="C7203">
            <v>64110</v>
          </cell>
          <cell r="J7203">
            <v>250084.983708354</v>
          </cell>
          <cell r="K7203">
            <v>250737.66525635999</v>
          </cell>
          <cell r="L7203">
            <v>250793.51431264999</v>
          </cell>
          <cell r="M7203">
            <v>250583.07152300901</v>
          </cell>
          <cell r="N7203">
            <v>250285.44283095299</v>
          </cell>
          <cell r="O7203">
            <v>250302.524885336</v>
          </cell>
        </row>
        <row r="7204">
          <cell r="C7204">
            <v>33527</v>
          </cell>
          <cell r="J7204">
            <v>453292.86354178801</v>
          </cell>
          <cell r="K7204">
            <v>452271.65681630903</v>
          </cell>
          <cell r="L7204">
            <v>450375.49014357198</v>
          </cell>
          <cell r="M7204">
            <v>448221.24297945702</v>
          </cell>
          <cell r="N7204">
            <v>446199.94295841298</v>
          </cell>
          <cell r="O7204">
            <v>444014.52938501001</v>
          </cell>
        </row>
        <row r="7205">
          <cell r="C7205">
            <v>93728</v>
          </cell>
          <cell r="J7205">
            <v>303854.814837288</v>
          </cell>
          <cell r="K7205">
            <v>303077.89241810498</v>
          </cell>
          <cell r="L7205">
            <v>302472.92104427097</v>
          </cell>
          <cell r="M7205">
            <v>302082.32717690902</v>
          </cell>
          <cell r="N7205">
            <v>301221.829255922</v>
          </cell>
          <cell r="O7205">
            <v>300264.58293840202</v>
          </cell>
        </row>
        <row r="7206">
          <cell r="C7206">
            <v>1028</v>
          </cell>
          <cell r="J7206">
            <v>416789.68445722997</v>
          </cell>
          <cell r="K7206">
            <v>416617.40097192698</v>
          </cell>
          <cell r="L7206">
            <v>416427.45480006002</v>
          </cell>
          <cell r="M7206">
            <v>416352.30880311801</v>
          </cell>
          <cell r="N7206">
            <v>416157.79684168799</v>
          </cell>
          <cell r="O7206">
            <v>416405.56622338598</v>
          </cell>
        </row>
        <row r="7207">
          <cell r="C7207">
            <v>16148</v>
          </cell>
          <cell r="J7207">
            <v>228713.36337664499</v>
          </cell>
          <cell r="K7207">
            <v>229261.22237430199</v>
          </cell>
          <cell r="L7207">
            <v>229019.38766445901</v>
          </cell>
          <cell r="M7207">
            <v>227073.60729602</v>
          </cell>
          <cell r="N7207">
            <v>224642.82268712399</v>
          </cell>
          <cell r="O7207">
            <v>223722.601944247</v>
          </cell>
        </row>
        <row r="7208">
          <cell r="C7208">
            <v>40175</v>
          </cell>
          <cell r="J7208">
            <v>257123.64984535499</v>
          </cell>
          <cell r="K7208">
            <v>259580.569580354</v>
          </cell>
          <cell r="L7208">
            <v>262359.65783249802</v>
          </cell>
          <cell r="M7208">
            <v>263814.82753001002</v>
          </cell>
          <cell r="N7208">
            <v>264335.18962894997</v>
          </cell>
          <cell r="O7208">
            <v>263111.20680148999</v>
          </cell>
        </row>
        <row r="7209">
          <cell r="C7209">
            <v>35016</v>
          </cell>
          <cell r="J7209">
            <v>242303.542227942</v>
          </cell>
          <cell r="K7209">
            <v>241261.48359490899</v>
          </cell>
          <cell r="L7209">
            <v>239969.31259405101</v>
          </cell>
          <cell r="M7209">
            <v>239074.21370958199</v>
          </cell>
          <cell r="N7209">
            <v>238538.847737523</v>
          </cell>
          <cell r="O7209">
            <v>238528.63500125901</v>
          </cell>
        </row>
        <row r="7210">
          <cell r="C7210">
            <v>60154</v>
          </cell>
          <cell r="J7210">
            <v>353053.61562608602</v>
          </cell>
          <cell r="K7210">
            <v>353711.10086629901</v>
          </cell>
          <cell r="L7210">
            <v>354452.41945472499</v>
          </cell>
          <cell r="M7210">
            <v>355215.69195268903</v>
          </cell>
          <cell r="N7210">
            <v>356430.26134734298</v>
          </cell>
          <cell r="O7210">
            <v>358997.83285653801</v>
          </cell>
        </row>
        <row r="7211">
          <cell r="C7211">
            <v>94305</v>
          </cell>
          <cell r="J7211">
            <v>3462058.06282167</v>
          </cell>
          <cell r="K7211">
            <v>3445070.8564247699</v>
          </cell>
          <cell r="L7211">
            <v>3426094.5862978399</v>
          </cell>
          <cell r="M7211">
            <v>3414148.4720648602</v>
          </cell>
          <cell r="N7211">
            <v>3392478.2532124799</v>
          </cell>
          <cell r="O7211">
            <v>3382756.1881630202</v>
          </cell>
        </row>
        <row r="7212">
          <cell r="C7212">
            <v>24450</v>
          </cell>
          <cell r="J7212">
            <v>352578.807642225</v>
          </cell>
          <cell r="K7212">
            <v>352198.19056802202</v>
          </cell>
          <cell r="L7212">
            <v>351982.26499034098</v>
          </cell>
          <cell r="M7212">
            <v>352517.06604436302</v>
          </cell>
          <cell r="N7212">
            <v>354071.72069506597</v>
          </cell>
          <cell r="O7212">
            <v>356021.07474014303</v>
          </cell>
        </row>
        <row r="7213">
          <cell r="C7213">
            <v>6483</v>
          </cell>
          <cell r="J7213">
            <v>414294.776250322</v>
          </cell>
          <cell r="K7213">
            <v>414968.10932387802</v>
          </cell>
          <cell r="L7213">
            <v>416446.675851134</v>
          </cell>
          <cell r="M7213">
            <v>417800.26975557202</v>
          </cell>
          <cell r="N7213">
            <v>419521.38879893202</v>
          </cell>
          <cell r="O7213">
            <v>421094.69941408699</v>
          </cell>
        </row>
        <row r="7214">
          <cell r="C7214">
            <v>86047</v>
          </cell>
          <cell r="J7214">
            <v>210055.97541771</v>
          </cell>
          <cell r="K7214">
            <v>210115.12640688801</v>
          </cell>
          <cell r="L7214">
            <v>209209.920576392</v>
          </cell>
          <cell r="M7214">
            <v>207371.00622966301</v>
          </cell>
          <cell r="N7214">
            <v>204217.140245216</v>
          </cell>
          <cell r="O7214">
            <v>201476.93776255901</v>
          </cell>
        </row>
        <row r="7215">
          <cell r="C7215">
            <v>19425</v>
          </cell>
          <cell r="J7215">
            <v>759575.43421984406</v>
          </cell>
          <cell r="K7215">
            <v>760676.55292852805</v>
          </cell>
          <cell r="L7215">
            <v>761996.59664441203</v>
          </cell>
          <cell r="M7215">
            <v>763851.82013551902</v>
          </cell>
          <cell r="N7215">
            <v>766772.93518796202</v>
          </cell>
          <cell r="O7215">
            <v>769529.55991285003</v>
          </cell>
        </row>
        <row r="7216">
          <cell r="C7216">
            <v>97038</v>
          </cell>
          <cell r="J7216">
            <v>502858.119034086</v>
          </cell>
          <cell r="K7216">
            <v>502254.23437484301</v>
          </cell>
          <cell r="L7216">
            <v>501422.741463335</v>
          </cell>
          <cell r="M7216">
            <v>500381.62413215498</v>
          </cell>
          <cell r="N7216">
            <v>499721.41340694798</v>
          </cell>
          <cell r="O7216">
            <v>499404.93341029901</v>
          </cell>
        </row>
        <row r="7217">
          <cell r="C7217">
            <v>20866</v>
          </cell>
          <cell r="J7217">
            <v>496637.65957952099</v>
          </cell>
          <cell r="K7217">
            <v>496866.37682164001</v>
          </cell>
          <cell r="L7217">
            <v>497012.98812448198</v>
          </cell>
          <cell r="M7217">
            <v>497136.25211566599</v>
          </cell>
          <cell r="N7217">
            <v>496488.96179543698</v>
          </cell>
          <cell r="O7217">
            <v>495005.84275251901</v>
          </cell>
        </row>
        <row r="7218">
          <cell r="C7218">
            <v>30360</v>
          </cell>
          <cell r="J7218">
            <v>528226.34232621</v>
          </cell>
          <cell r="K7218">
            <v>527440.39068941597</v>
          </cell>
          <cell r="L7218">
            <v>525938.37263462006</v>
          </cell>
          <cell r="M7218">
            <v>523660.510640483</v>
          </cell>
          <cell r="N7218">
            <v>521471.22517543897</v>
          </cell>
          <cell r="O7218">
            <v>520075.66606650501</v>
          </cell>
        </row>
        <row r="7219">
          <cell r="C7219">
            <v>67214</v>
          </cell>
          <cell r="J7219">
            <v>96583.058974149593</v>
          </cell>
          <cell r="K7219">
            <v>94708.894601660795</v>
          </cell>
          <cell r="L7219">
            <v>92474.791381649906</v>
          </cell>
          <cell r="M7219">
            <v>90792.017974863003</v>
          </cell>
          <cell r="N7219">
            <v>89637.803945802298</v>
          </cell>
          <cell r="O7219">
            <v>89507.526558665195</v>
          </cell>
        </row>
        <row r="7220">
          <cell r="C7220">
            <v>2911</v>
          </cell>
          <cell r="J7220">
            <v>430164.75577731902</v>
          </cell>
          <cell r="K7220">
            <v>431003.11429936101</v>
          </cell>
          <cell r="L7220">
            <v>431094.13643005001</v>
          </cell>
          <cell r="M7220">
            <v>431076.22485377098</v>
          </cell>
          <cell r="N7220">
            <v>430974.49540490599</v>
          </cell>
          <cell r="O7220">
            <v>430753.90464207402</v>
          </cell>
        </row>
        <row r="7221">
          <cell r="C7221">
            <v>75001</v>
          </cell>
          <cell r="J7221">
            <v>540243.10771292495</v>
          </cell>
          <cell r="K7221">
            <v>538401.73706322</v>
          </cell>
          <cell r="L7221">
            <v>535469.43779740797</v>
          </cell>
          <cell r="M7221">
            <v>531521.63828979002</v>
          </cell>
          <cell r="N7221">
            <v>526961.90825926198</v>
          </cell>
          <cell r="O7221">
            <v>523410.75517231901</v>
          </cell>
        </row>
        <row r="7222">
          <cell r="C7222">
            <v>15904</v>
          </cell>
          <cell r="J7222">
            <v>176113.064238283</v>
          </cell>
          <cell r="K7222">
            <v>176702.13110604</v>
          </cell>
          <cell r="L7222">
            <v>177610.262935504</v>
          </cell>
          <cell r="M7222">
            <v>176909.45836331099</v>
          </cell>
          <cell r="N7222">
            <v>175068.132184883</v>
          </cell>
          <cell r="O7222">
            <v>172205.541341495</v>
          </cell>
        </row>
        <row r="7223">
          <cell r="C7223">
            <v>16504</v>
          </cell>
          <cell r="J7223">
            <v>149136.45907202901</v>
          </cell>
          <cell r="K7223">
            <v>149290.40151349999</v>
          </cell>
          <cell r="L7223">
            <v>149298.44979095401</v>
          </cell>
          <cell r="M7223">
            <v>149241.584194864</v>
          </cell>
          <cell r="N7223">
            <v>149547.60014997501</v>
          </cell>
          <cell r="O7223">
            <v>150279.02453359499</v>
          </cell>
        </row>
        <row r="7224">
          <cell r="C7224">
            <v>1520</v>
          </cell>
          <cell r="J7224">
            <v>575253.42642553104</v>
          </cell>
          <cell r="K7224">
            <v>575290.85984983295</v>
          </cell>
          <cell r="L7224">
            <v>575237.08943135105</v>
          </cell>
          <cell r="M7224">
            <v>574478.80750783696</v>
          </cell>
          <cell r="N7224">
            <v>573685.22901315801</v>
          </cell>
          <cell r="O7224">
            <v>573444.58383464604</v>
          </cell>
        </row>
        <row r="7225">
          <cell r="C7225">
            <v>63050</v>
          </cell>
          <cell r="J7225">
            <v>309065.92563766101</v>
          </cell>
          <cell r="K7225">
            <v>309174.32734372898</v>
          </cell>
          <cell r="L7225">
            <v>309259.56829084799</v>
          </cell>
          <cell r="M7225">
            <v>309237.61932772602</v>
          </cell>
          <cell r="N7225">
            <v>309113.78509306302</v>
          </cell>
          <cell r="O7225">
            <v>308964.291175864</v>
          </cell>
        </row>
        <row r="7226">
          <cell r="C7226">
            <v>30747</v>
          </cell>
          <cell r="J7226">
            <v>182367.02118411101</v>
          </cell>
          <cell r="K7226">
            <v>182614.92982210999</v>
          </cell>
          <cell r="L7226">
            <v>181530.77417358101</v>
          </cell>
          <cell r="M7226">
            <v>180219.09838134199</v>
          </cell>
          <cell r="N7226">
            <v>178967.45518258199</v>
          </cell>
          <cell r="O7226">
            <v>178272.69535918799</v>
          </cell>
        </row>
        <row r="7227">
          <cell r="C7227">
            <v>18612</v>
          </cell>
          <cell r="J7227">
            <v>307150.73153239797</v>
          </cell>
          <cell r="K7227">
            <v>308421.43304134498</v>
          </cell>
          <cell r="L7227">
            <v>309397.66849343601</v>
          </cell>
          <cell r="M7227">
            <v>310812.617350863</v>
          </cell>
          <cell r="N7227">
            <v>311865.08412135998</v>
          </cell>
          <cell r="O7227">
            <v>312983.83128285699</v>
          </cell>
        </row>
        <row r="7228">
          <cell r="C7228">
            <v>18707</v>
          </cell>
          <cell r="J7228">
            <v>331252.03517532098</v>
          </cell>
          <cell r="K7228">
            <v>331671.43237227999</v>
          </cell>
          <cell r="L7228">
            <v>332502.20261578902</v>
          </cell>
          <cell r="M7228">
            <v>333604.94076253602</v>
          </cell>
          <cell r="N7228">
            <v>334658.89494650299</v>
          </cell>
          <cell r="O7228">
            <v>335425.90635393298</v>
          </cell>
        </row>
        <row r="7229">
          <cell r="C7229">
            <v>95422</v>
          </cell>
          <cell r="J7229">
            <v>211986.619388591</v>
          </cell>
          <cell r="K7229">
            <v>210985.955866495</v>
          </cell>
          <cell r="L7229">
            <v>210239.11804150199</v>
          </cell>
          <cell r="M7229">
            <v>209647.325793725</v>
          </cell>
          <cell r="N7229">
            <v>209251.05531157501</v>
          </cell>
          <cell r="O7229">
            <v>208964.80242270799</v>
          </cell>
        </row>
        <row r="7230">
          <cell r="C7230">
            <v>2451</v>
          </cell>
          <cell r="J7230">
            <v>854881.20437137096</v>
          </cell>
          <cell r="K7230">
            <v>855144.99925591005</v>
          </cell>
          <cell r="L7230">
            <v>855354.60695523396</v>
          </cell>
          <cell r="M7230">
            <v>853663.01784143003</v>
          </cell>
          <cell r="N7230">
            <v>851158.71452702803</v>
          </cell>
          <cell r="O7230">
            <v>849164.37863504898</v>
          </cell>
        </row>
        <row r="7231">
          <cell r="C7231">
            <v>18969</v>
          </cell>
          <cell r="J7231">
            <v>440817.03880036401</v>
          </cell>
          <cell r="K7231">
            <v>441100.02870181302</v>
          </cell>
          <cell r="L7231">
            <v>441690.82955028798</v>
          </cell>
          <cell r="M7231">
            <v>442709.53182810702</v>
          </cell>
          <cell r="N7231">
            <v>443844.77875120298</v>
          </cell>
          <cell r="O7231">
            <v>445163.26169998897</v>
          </cell>
        </row>
        <row r="7232">
          <cell r="C7232">
            <v>77905</v>
          </cell>
          <cell r="J7232">
            <v>266941.35580313997</v>
          </cell>
          <cell r="K7232">
            <v>266693.807329748</v>
          </cell>
          <cell r="L7232">
            <v>265513.97545733303</v>
          </cell>
          <cell r="M7232">
            <v>263883.09189333802</v>
          </cell>
          <cell r="N7232">
            <v>262912.91267011198</v>
          </cell>
          <cell r="O7232">
            <v>262366.04197619198</v>
          </cell>
        </row>
        <row r="7233">
          <cell r="C7233">
            <v>33605</v>
          </cell>
          <cell r="J7233">
            <v>275653.196957646</v>
          </cell>
          <cell r="K7233">
            <v>274395.08178274101</v>
          </cell>
          <cell r="L7233">
            <v>271766.11414466501</v>
          </cell>
          <cell r="M7233">
            <v>267931.12011508603</v>
          </cell>
          <cell r="N7233">
            <v>264104.99402650102</v>
          </cell>
          <cell r="O7233">
            <v>260313.23384306999</v>
          </cell>
        </row>
        <row r="7234">
          <cell r="C7234">
            <v>94041</v>
          </cell>
          <cell r="J7234">
            <v>2435671.7396194502</v>
          </cell>
          <cell r="K7234">
            <v>2415079.2080005999</v>
          </cell>
          <cell r="L7234">
            <v>2393870.7628937098</v>
          </cell>
          <cell r="M7234">
            <v>2364728.1938059898</v>
          </cell>
          <cell r="N7234">
            <v>2335976.8113689902</v>
          </cell>
          <cell r="O7234">
            <v>2322321.8903625999</v>
          </cell>
        </row>
        <row r="7235">
          <cell r="C7235">
            <v>27006</v>
          </cell>
          <cell r="J7235">
            <v>415942.23836783599</v>
          </cell>
          <cell r="K7235">
            <v>414961.43907914299</v>
          </cell>
          <cell r="L7235">
            <v>413757.91075129999</v>
          </cell>
          <cell r="M7235">
            <v>412898.54753649997</v>
          </cell>
          <cell r="N7235">
            <v>413126.853246485</v>
          </cell>
          <cell r="O7235">
            <v>414229.654162133</v>
          </cell>
        </row>
        <row r="7236">
          <cell r="C7236">
            <v>3063</v>
          </cell>
          <cell r="J7236">
            <v>546782.20977696497</v>
          </cell>
          <cell r="K7236">
            <v>547265.41187695705</v>
          </cell>
          <cell r="L7236">
            <v>547472.48841220001</v>
          </cell>
          <cell r="M7236">
            <v>547907.004515982</v>
          </cell>
          <cell r="N7236">
            <v>549132.80840163305</v>
          </cell>
          <cell r="O7236">
            <v>550744.14291334897</v>
          </cell>
        </row>
        <row r="7237">
          <cell r="C7237">
            <v>98360</v>
          </cell>
          <cell r="J7237">
            <v>583502.92463121901</v>
          </cell>
          <cell r="K7237">
            <v>582601.96646816505</v>
          </cell>
          <cell r="L7237">
            <v>580213.06995884096</v>
          </cell>
          <cell r="M7237">
            <v>576694.99095787702</v>
          </cell>
          <cell r="N7237">
            <v>573968.98866898299</v>
          </cell>
          <cell r="O7237">
            <v>572498.545629484</v>
          </cell>
        </row>
        <row r="7238">
          <cell r="C7238">
            <v>1850</v>
          </cell>
          <cell r="J7238">
            <v>489921.00296828302</v>
          </cell>
          <cell r="K7238">
            <v>489873.87569866597</v>
          </cell>
          <cell r="L7238">
            <v>489793.90467979503</v>
          </cell>
          <cell r="M7238">
            <v>488154.70374344202</v>
          </cell>
          <cell r="N7238">
            <v>487016.94231678901</v>
          </cell>
          <cell r="O7238">
            <v>485901.82397471101</v>
          </cell>
        </row>
        <row r="7239">
          <cell r="C7239">
            <v>79029</v>
          </cell>
          <cell r="J7239">
            <v>182522.734016309</v>
          </cell>
          <cell r="K7239">
            <v>184176.8261335</v>
          </cell>
          <cell r="L7239">
            <v>185208.764298094</v>
          </cell>
          <cell r="M7239">
            <v>186331.25714016901</v>
          </cell>
          <cell r="N7239">
            <v>188131.04510072299</v>
          </cell>
          <cell r="O7239">
            <v>190106.73003326001</v>
          </cell>
        </row>
        <row r="7240">
          <cell r="C7240">
            <v>61603</v>
          </cell>
          <cell r="J7240">
            <v>60849.068470965802</v>
          </cell>
          <cell r="K7240">
            <v>61144.966302957102</v>
          </cell>
          <cell r="L7240">
            <v>61183.222687513196</v>
          </cell>
          <cell r="M7240">
            <v>60733.748068813198</v>
          </cell>
          <cell r="N7240">
            <v>60329.443073157599</v>
          </cell>
          <cell r="O7240">
            <v>60314.889403239496</v>
          </cell>
        </row>
        <row r="7241">
          <cell r="C7241">
            <v>19530</v>
          </cell>
          <cell r="J7241">
            <v>357410.21510085702</v>
          </cell>
          <cell r="K7241">
            <v>357931.357374024</v>
          </cell>
          <cell r="L7241">
            <v>358024.24976122502</v>
          </cell>
          <cell r="M7241">
            <v>358671.76685901597</v>
          </cell>
          <cell r="N7241">
            <v>359330.28307620197</v>
          </cell>
          <cell r="O7241">
            <v>360915.80146742798</v>
          </cell>
        </row>
        <row r="7242">
          <cell r="C7242">
            <v>40962</v>
          </cell>
          <cell r="J7242">
            <v>116938.150963632</v>
          </cell>
          <cell r="K7242">
            <v>117717.006392171</v>
          </cell>
          <cell r="L7242">
            <v>117673.542401642</v>
          </cell>
          <cell r="M7242">
            <v>116947.73830226201</v>
          </cell>
          <cell r="N7242">
            <v>116026.187551512</v>
          </cell>
          <cell r="O7242">
            <v>114958.94175303</v>
          </cell>
        </row>
        <row r="7243">
          <cell r="C7243">
            <v>10580</v>
          </cell>
          <cell r="J7243">
            <v>2285592.4639957799</v>
          </cell>
          <cell r="K7243">
            <v>2294152.1619847598</v>
          </cell>
          <cell r="L7243">
            <v>2304129.0943732802</v>
          </cell>
          <cell r="M7243">
            <v>2313206.6117038</v>
          </cell>
          <cell r="N7243">
            <v>2319776.4303074102</v>
          </cell>
          <cell r="O7243">
            <v>2328363.7261460698</v>
          </cell>
        </row>
        <row r="7244">
          <cell r="C7244">
            <v>38611</v>
          </cell>
          <cell r="J7244">
            <v>270195.004464189</v>
          </cell>
          <cell r="K7244">
            <v>271406.032700343</v>
          </cell>
          <cell r="L7244">
            <v>271961.62022367597</v>
          </cell>
          <cell r="M7244">
            <v>271503.02173901902</v>
          </cell>
          <cell r="N7244">
            <v>270719.423907994</v>
          </cell>
          <cell r="O7244">
            <v>269967.98339081497</v>
          </cell>
        </row>
        <row r="7245">
          <cell r="C7245">
            <v>98467</v>
          </cell>
          <cell r="J7245">
            <v>715427.72344000498</v>
          </cell>
          <cell r="K7245">
            <v>713853.78411062504</v>
          </cell>
          <cell r="L7245">
            <v>710902.69278469798</v>
          </cell>
          <cell r="M7245">
            <v>706511.828886225</v>
          </cell>
          <cell r="N7245">
            <v>703188.59009895904</v>
          </cell>
          <cell r="O7245">
            <v>700541.58849730901</v>
          </cell>
        </row>
        <row r="7246">
          <cell r="C7246">
            <v>62629</v>
          </cell>
          <cell r="J7246">
            <v>292443.12804490398</v>
          </cell>
          <cell r="K7246">
            <v>293304.15038223797</v>
          </cell>
          <cell r="L7246">
            <v>294933.68209530099</v>
          </cell>
          <cell r="M7246">
            <v>297388.47293699899</v>
          </cell>
          <cell r="N7246">
            <v>300023.05500611302</v>
          </cell>
          <cell r="O7246">
            <v>301755.52160829201</v>
          </cell>
        </row>
        <row r="7247">
          <cell r="C7247">
            <v>63069</v>
          </cell>
          <cell r="J7247">
            <v>304252.71706136002</v>
          </cell>
          <cell r="K7247">
            <v>304814.944808461</v>
          </cell>
          <cell r="L7247">
            <v>305235.076163091</v>
          </cell>
          <cell r="M7247">
            <v>305533.30423890601</v>
          </cell>
          <cell r="N7247">
            <v>305447.30090910097</v>
          </cell>
          <cell r="O7247">
            <v>305119.76694677799</v>
          </cell>
        </row>
        <row r="7248">
          <cell r="C7248">
            <v>24740</v>
          </cell>
          <cell r="J7248">
            <v>156840.389957648</v>
          </cell>
          <cell r="K7248">
            <v>157208.55511178501</v>
          </cell>
          <cell r="L7248">
            <v>157100.90667152</v>
          </cell>
          <cell r="M7248">
            <v>156728.36201467301</v>
          </cell>
          <cell r="N7248">
            <v>155966.344748245</v>
          </cell>
          <cell r="O7248">
            <v>155674.77779135399</v>
          </cell>
        </row>
        <row r="7249">
          <cell r="C7249">
            <v>55306</v>
          </cell>
          <cell r="J7249">
            <v>433938.41514803399</v>
          </cell>
          <cell r="K7249">
            <v>433167.09193731297</v>
          </cell>
          <cell r="L7249">
            <v>432077.61284857802</v>
          </cell>
          <cell r="M7249">
            <v>430647.55308041797</v>
          </cell>
          <cell r="N7249">
            <v>429682.33325883601</v>
          </cell>
          <cell r="O7249">
            <v>429625.85567061102</v>
          </cell>
        </row>
        <row r="7250">
          <cell r="C7250">
            <v>34105</v>
          </cell>
          <cell r="J7250">
            <v>897114.07458163297</v>
          </cell>
          <cell r="K7250">
            <v>892319.82979382796</v>
          </cell>
          <cell r="L7250">
            <v>889200.83716928703</v>
          </cell>
          <cell r="M7250">
            <v>887208.15836822905</v>
          </cell>
          <cell r="N7250">
            <v>884832.97356374795</v>
          </cell>
          <cell r="O7250">
            <v>878797.33146273904</v>
          </cell>
        </row>
        <row r="7251">
          <cell r="C7251">
            <v>22302</v>
          </cell>
          <cell r="J7251">
            <v>1042332.95626393</v>
          </cell>
          <cell r="K7251">
            <v>1044789.67476921</v>
          </cell>
          <cell r="L7251">
            <v>1046745.98661684</v>
          </cell>
          <cell r="M7251">
            <v>1046253.7683958201</v>
          </cell>
          <cell r="N7251">
            <v>1044823.77855119</v>
          </cell>
          <cell r="O7251">
            <v>1041315.97861371</v>
          </cell>
        </row>
        <row r="7252">
          <cell r="C7252">
            <v>34951</v>
          </cell>
          <cell r="J7252">
            <v>318374.02991031</v>
          </cell>
          <cell r="K7252">
            <v>317863.29106798401</v>
          </cell>
          <cell r="L7252">
            <v>315997.63063477702</v>
          </cell>
          <cell r="M7252">
            <v>313629.75484491902</v>
          </cell>
          <cell r="N7252">
            <v>311254.96535551501</v>
          </cell>
          <cell r="O7252">
            <v>309340.92054092197</v>
          </cell>
        </row>
        <row r="7253">
          <cell r="C7253">
            <v>44089</v>
          </cell>
          <cell r="J7253">
            <v>252674.81142534001</v>
          </cell>
          <cell r="K7253">
            <v>253995.012851359</v>
          </cell>
          <cell r="L7253">
            <v>254501.58943293901</v>
          </cell>
          <cell r="M7253">
            <v>255002.550341564</v>
          </cell>
          <cell r="N7253">
            <v>255404.01699059701</v>
          </cell>
          <cell r="O7253">
            <v>256430.56326153799</v>
          </cell>
        </row>
        <row r="7254">
          <cell r="C7254">
            <v>71753</v>
          </cell>
          <cell r="J7254">
            <v>152050.77684241501</v>
          </cell>
          <cell r="K7254">
            <v>150997.34963132499</v>
          </cell>
          <cell r="L7254">
            <v>149113.096159451</v>
          </cell>
          <cell r="M7254">
            <v>148028.76614694999</v>
          </cell>
          <cell r="N7254">
            <v>147142.73891155099</v>
          </cell>
          <cell r="O7254">
            <v>147242.48737679201</v>
          </cell>
        </row>
        <row r="7255">
          <cell r="C7255">
            <v>29102</v>
          </cell>
          <cell r="J7255">
            <v>187621.43592503999</v>
          </cell>
          <cell r="K7255">
            <v>188029.03844162199</v>
          </cell>
          <cell r="L7255">
            <v>187211.92590609999</v>
          </cell>
          <cell r="M7255">
            <v>185939.26524141899</v>
          </cell>
          <cell r="N7255">
            <v>184030.13587198101</v>
          </cell>
          <cell r="O7255">
            <v>181825.21556759201</v>
          </cell>
        </row>
        <row r="7256">
          <cell r="C7256">
            <v>18640</v>
          </cell>
          <cell r="J7256">
            <v>202324.13718896901</v>
          </cell>
          <cell r="K7256">
            <v>203876.25129861999</v>
          </cell>
          <cell r="L7256">
            <v>204971.210403973</v>
          </cell>
          <cell r="M7256">
            <v>205485.83723848301</v>
          </cell>
          <cell r="N7256">
            <v>205574.84535404199</v>
          </cell>
          <cell r="O7256">
            <v>205660.162451312</v>
          </cell>
        </row>
        <row r="7257">
          <cell r="C7257">
            <v>77587</v>
          </cell>
          <cell r="J7257">
            <v>201817.388654849</v>
          </cell>
          <cell r="K7257">
            <v>200468.86753171001</v>
          </cell>
          <cell r="L7257">
            <v>198897.09621355601</v>
          </cell>
          <cell r="M7257">
            <v>197507.957703864</v>
          </cell>
          <cell r="N7257">
            <v>196422.18570282601</v>
          </cell>
          <cell r="O7257">
            <v>196237.030800115</v>
          </cell>
        </row>
        <row r="7258">
          <cell r="C7258">
            <v>17745</v>
          </cell>
          <cell r="J7258">
            <v>199730.878621713</v>
          </cell>
          <cell r="K7258">
            <v>200346.04945532201</v>
          </cell>
          <cell r="L7258">
            <v>200794.36144854201</v>
          </cell>
          <cell r="M7258">
            <v>201581.55900441701</v>
          </cell>
          <cell r="N7258">
            <v>202157.38433344799</v>
          </cell>
          <cell r="O7258">
            <v>203020.172951029</v>
          </cell>
        </row>
        <row r="7259">
          <cell r="C7259">
            <v>77575</v>
          </cell>
          <cell r="J7259">
            <v>225297.53922598399</v>
          </cell>
          <cell r="K7259">
            <v>225458.05838971</v>
          </cell>
          <cell r="L7259">
            <v>226047.387857906</v>
          </cell>
          <cell r="M7259">
            <v>226901.87570617101</v>
          </cell>
          <cell r="N7259">
            <v>227897.98031256601</v>
          </cell>
          <cell r="O7259">
            <v>229350.20638769801</v>
          </cell>
        </row>
        <row r="7260">
          <cell r="C7260">
            <v>38139</v>
          </cell>
          <cell r="J7260">
            <v>603839.73337949195</v>
          </cell>
          <cell r="K7260">
            <v>604039.91822336102</v>
          </cell>
          <cell r="L7260">
            <v>603540.80052730604</v>
          </cell>
          <cell r="M7260">
            <v>602397.00774630299</v>
          </cell>
          <cell r="N7260">
            <v>601032.03175203397</v>
          </cell>
          <cell r="O7260">
            <v>599701.07164584496</v>
          </cell>
        </row>
        <row r="7261">
          <cell r="C7261">
            <v>31407</v>
          </cell>
          <cell r="J7261">
            <v>325546.555484096</v>
          </cell>
          <cell r="K7261">
            <v>325173.55506031303</v>
          </cell>
          <cell r="L7261">
            <v>324658.40805825102</v>
          </cell>
          <cell r="M7261">
            <v>324089.89182699699</v>
          </cell>
          <cell r="N7261">
            <v>323506.10429065197</v>
          </cell>
          <cell r="O7261">
            <v>322924.92170661699</v>
          </cell>
        </row>
        <row r="7262">
          <cell r="C7262">
            <v>39429</v>
          </cell>
          <cell r="J7262">
            <v>140396.99177922099</v>
          </cell>
          <cell r="K7262">
            <v>140138.86729034199</v>
          </cell>
          <cell r="L7262">
            <v>138844.92160501299</v>
          </cell>
          <cell r="M7262">
            <v>137383.850984936</v>
          </cell>
          <cell r="N7262">
            <v>135889.130153648</v>
          </cell>
          <cell r="O7262">
            <v>135296.85594146</v>
          </cell>
        </row>
        <row r="7263">
          <cell r="C7263">
            <v>2090</v>
          </cell>
          <cell r="J7263">
            <v>1253358.1781240399</v>
          </cell>
          <cell r="K7263">
            <v>1260832.9382799901</v>
          </cell>
          <cell r="L7263">
            <v>1267472.7171744399</v>
          </cell>
          <cell r="M7263">
            <v>1268535.29583802</v>
          </cell>
          <cell r="N7263">
            <v>1265856.3833914001</v>
          </cell>
          <cell r="O7263">
            <v>1261317.08398127</v>
          </cell>
        </row>
        <row r="7264">
          <cell r="C7264">
            <v>56304</v>
          </cell>
          <cell r="J7264">
            <v>270427.47520889499</v>
          </cell>
          <cell r="K7264">
            <v>270939.704207548</v>
          </cell>
          <cell r="L7264">
            <v>271827.34840605402</v>
          </cell>
          <cell r="M7264">
            <v>272820.78961482499</v>
          </cell>
          <cell r="N7264">
            <v>273776.33706675499</v>
          </cell>
          <cell r="O7264">
            <v>273895.87068429397</v>
          </cell>
        </row>
        <row r="7265">
          <cell r="C7265">
            <v>6519</v>
          </cell>
          <cell r="J7265">
            <v>258731.946947755</v>
          </cell>
          <cell r="K7265">
            <v>259651.14417308799</v>
          </cell>
          <cell r="L7265">
            <v>260782.85673512201</v>
          </cell>
          <cell r="M7265">
            <v>262987.29157402</v>
          </cell>
          <cell r="N7265">
            <v>264951.05928880698</v>
          </cell>
          <cell r="O7265">
            <v>266986.315501159</v>
          </cell>
        </row>
        <row r="7266">
          <cell r="C7266">
            <v>71909</v>
          </cell>
          <cell r="J7266">
            <v>304586.727194042</v>
          </cell>
          <cell r="K7266">
            <v>304430.22066789097</v>
          </cell>
          <cell r="L7266">
            <v>304282.22427278903</v>
          </cell>
          <cell r="M7266">
            <v>304507.87488412298</v>
          </cell>
          <cell r="N7266">
            <v>305032.77288381499</v>
          </cell>
          <cell r="O7266">
            <v>305583.31480781501</v>
          </cell>
        </row>
        <row r="7267">
          <cell r="C7267">
            <v>49829</v>
          </cell>
          <cell r="J7267">
            <v>168854.91147761</v>
          </cell>
          <cell r="K7267">
            <v>170333.99474707901</v>
          </cell>
          <cell r="L7267">
            <v>171926.677430151</v>
          </cell>
          <cell r="M7267">
            <v>173394.43160634299</v>
          </cell>
          <cell r="N7267">
            <v>174543.48480850301</v>
          </cell>
          <cell r="O7267">
            <v>176246.43061772801</v>
          </cell>
        </row>
        <row r="7268">
          <cell r="C7268">
            <v>15025</v>
          </cell>
          <cell r="J7268">
            <v>166089.23997294699</v>
          </cell>
          <cell r="K7268">
            <v>164906.83212943599</v>
          </cell>
          <cell r="L7268">
            <v>164732.975136475</v>
          </cell>
          <cell r="M7268">
            <v>164565.705505258</v>
          </cell>
          <cell r="N7268">
            <v>164630.34900960801</v>
          </cell>
          <cell r="O7268">
            <v>164769.81997540701</v>
          </cell>
        </row>
        <row r="7269">
          <cell r="C7269">
            <v>64082</v>
          </cell>
          <cell r="J7269">
            <v>455096.66728487198</v>
          </cell>
          <cell r="K7269">
            <v>455176.251875874</v>
          </cell>
          <cell r="L7269">
            <v>455717.98118153098</v>
          </cell>
          <cell r="M7269">
            <v>456262.15033215802</v>
          </cell>
          <cell r="N7269">
            <v>456946.58327453799</v>
          </cell>
          <cell r="O7269">
            <v>457337.58205300802</v>
          </cell>
        </row>
        <row r="7270">
          <cell r="C7270">
            <v>62034</v>
          </cell>
          <cell r="J7270">
            <v>326079.70817852998</v>
          </cell>
          <cell r="K7270">
            <v>326450.64101161697</v>
          </cell>
          <cell r="L7270">
            <v>327379.648163201</v>
          </cell>
          <cell r="M7270">
            <v>328819.29430835397</v>
          </cell>
          <cell r="N7270">
            <v>330729.91025973798</v>
          </cell>
          <cell r="O7270">
            <v>332859.09847552801</v>
          </cell>
        </row>
        <row r="7271">
          <cell r="C7271">
            <v>42164</v>
          </cell>
          <cell r="J7271">
            <v>191199.864499933</v>
          </cell>
          <cell r="K7271">
            <v>193641.04019414101</v>
          </cell>
          <cell r="L7271">
            <v>195887.99138470399</v>
          </cell>
          <cell r="M7271">
            <v>196860.55240150599</v>
          </cell>
          <cell r="N7271">
            <v>196829.42755694001</v>
          </cell>
          <cell r="O7271">
            <v>195952.449394928</v>
          </cell>
        </row>
        <row r="7272">
          <cell r="C7272">
            <v>12589</v>
          </cell>
          <cell r="J7272">
            <v>462699.10273913102</v>
          </cell>
          <cell r="K7272">
            <v>462673.27600533201</v>
          </cell>
          <cell r="L7272">
            <v>463073.35596412298</v>
          </cell>
          <cell r="M7272">
            <v>463557.64401555498</v>
          </cell>
          <cell r="N7272">
            <v>464751.64456963399</v>
          </cell>
          <cell r="O7272">
            <v>466197.08221261902</v>
          </cell>
        </row>
        <row r="7273">
          <cell r="C7273">
            <v>95203</v>
          </cell>
          <cell r="J7273">
            <v>366632.25702601002</v>
          </cell>
          <cell r="K7273">
            <v>365565.17376612901</v>
          </cell>
          <cell r="L7273">
            <v>364798.70631028799</v>
          </cell>
          <cell r="M7273">
            <v>363872.37774708198</v>
          </cell>
          <cell r="N7273">
            <v>361791.32338718697</v>
          </cell>
          <cell r="O7273">
            <v>358968.03322355699</v>
          </cell>
        </row>
        <row r="7274">
          <cell r="C7274">
            <v>94502</v>
          </cell>
          <cell r="J7274">
            <v>1236648.22341227</v>
          </cell>
          <cell r="K7274">
            <v>1235459.41148417</v>
          </cell>
          <cell r="L7274">
            <v>1232722.4677812799</v>
          </cell>
          <cell r="M7274">
            <v>1225016.2334414099</v>
          </cell>
          <cell r="N7274">
            <v>1213990.96293069</v>
          </cell>
          <cell r="O7274">
            <v>1203272.7953321999</v>
          </cell>
        </row>
        <row r="7275">
          <cell r="C7275">
            <v>79108</v>
          </cell>
          <cell r="J7275">
            <v>196833.38213507901</v>
          </cell>
          <cell r="K7275">
            <v>196814.512221615</v>
          </cell>
          <cell r="L7275">
            <v>196789.99278063199</v>
          </cell>
          <cell r="M7275">
            <v>196536.52841716999</v>
          </cell>
          <cell r="N7275">
            <v>196511.31740147099</v>
          </cell>
          <cell r="O7275">
            <v>196665.43420426801</v>
          </cell>
        </row>
        <row r="7276">
          <cell r="C7276">
            <v>76088</v>
          </cell>
          <cell r="J7276">
            <v>464467.69691632502</v>
          </cell>
          <cell r="K7276">
            <v>466034.70811978698</v>
          </cell>
          <cell r="L7276">
            <v>465927.11499262601</v>
          </cell>
          <cell r="M7276">
            <v>464694.55191933201</v>
          </cell>
          <cell r="N7276">
            <v>463265.11707457498</v>
          </cell>
          <cell r="O7276">
            <v>462244.107756407</v>
          </cell>
        </row>
        <row r="7277">
          <cell r="C7277">
            <v>33066</v>
          </cell>
          <cell r="J7277">
            <v>422046.17398938403</v>
          </cell>
          <cell r="K7277">
            <v>419751.40501806</v>
          </cell>
          <cell r="L7277">
            <v>416635.844625019</v>
          </cell>
          <cell r="M7277">
            <v>413220.95391154999</v>
          </cell>
          <cell r="N7277">
            <v>409583.31708403199</v>
          </cell>
          <cell r="O7277">
            <v>405056.900642541</v>
          </cell>
        </row>
        <row r="7278">
          <cell r="C7278">
            <v>48855</v>
          </cell>
          <cell r="J7278">
            <v>392935.71700385999</v>
          </cell>
          <cell r="K7278">
            <v>393599.08700844401</v>
          </cell>
          <cell r="L7278">
            <v>394748.21590697602</v>
          </cell>
          <cell r="M7278">
            <v>396384.08351425402</v>
          </cell>
          <cell r="N7278">
            <v>398431.01005574502</v>
          </cell>
          <cell r="O7278">
            <v>400833.53333757003</v>
          </cell>
        </row>
        <row r="7279">
          <cell r="C7279">
            <v>53714</v>
          </cell>
          <cell r="J7279">
            <v>375292.34114388801</v>
          </cell>
          <cell r="K7279">
            <v>375750.11757381499</v>
          </cell>
          <cell r="L7279">
            <v>376175.47424795799</v>
          </cell>
          <cell r="M7279">
            <v>376063.452676774</v>
          </cell>
          <cell r="N7279">
            <v>376021.291321709</v>
          </cell>
          <cell r="O7279">
            <v>376605.19276678702</v>
          </cell>
        </row>
        <row r="7280">
          <cell r="C7280">
            <v>17517</v>
          </cell>
          <cell r="J7280">
            <v>378066.91813256702</v>
          </cell>
          <cell r="K7280">
            <v>378234.941916638</v>
          </cell>
          <cell r="L7280">
            <v>378389.70742280298</v>
          </cell>
          <cell r="M7280">
            <v>378994.00963357801</v>
          </cell>
          <cell r="N7280">
            <v>380237.94045078399</v>
          </cell>
          <cell r="O7280">
            <v>382462.72201905999</v>
          </cell>
        </row>
        <row r="7281">
          <cell r="C7281">
            <v>98903</v>
          </cell>
          <cell r="J7281">
            <v>404348.29554114601</v>
          </cell>
          <cell r="K7281">
            <v>404398.20308246801</v>
          </cell>
          <cell r="L7281">
            <v>403917.13576769998</v>
          </cell>
          <cell r="M7281">
            <v>403392.59608087299</v>
          </cell>
          <cell r="N7281">
            <v>403259.58892396197</v>
          </cell>
          <cell r="O7281">
            <v>404203.01217897102</v>
          </cell>
        </row>
        <row r="7282">
          <cell r="C7282">
            <v>90232</v>
          </cell>
          <cell r="J7282">
            <v>1785698.7027710699</v>
          </cell>
          <cell r="K7282">
            <v>1769468.4321377201</v>
          </cell>
          <cell r="L7282">
            <v>1758139.46895149</v>
          </cell>
          <cell r="M7282">
            <v>1746071.0645481099</v>
          </cell>
          <cell r="N7282">
            <v>1734167.4072666401</v>
          </cell>
          <cell r="O7282">
            <v>1727941.7224622299</v>
          </cell>
        </row>
        <row r="7283">
          <cell r="C7283">
            <v>85658</v>
          </cell>
          <cell r="J7283">
            <v>546341.24973019597</v>
          </cell>
          <cell r="K7283">
            <v>544896.18594477104</v>
          </cell>
          <cell r="L7283">
            <v>544091.89474349003</v>
          </cell>
          <cell r="M7283">
            <v>542868.23697017506</v>
          </cell>
          <cell r="N7283">
            <v>541248.83331091201</v>
          </cell>
          <cell r="O7283">
            <v>539390.02556377498</v>
          </cell>
        </row>
        <row r="7284">
          <cell r="C7284">
            <v>46064</v>
          </cell>
          <cell r="J7284">
            <v>334398.60529029003</v>
          </cell>
          <cell r="K7284">
            <v>335039.25207286002</v>
          </cell>
          <cell r="L7284">
            <v>335567.67609959398</v>
          </cell>
          <cell r="M7284">
            <v>335967.75452139101</v>
          </cell>
          <cell r="N7284">
            <v>336316.732293726</v>
          </cell>
          <cell r="O7284">
            <v>336976.87822277797</v>
          </cell>
        </row>
        <row r="7285">
          <cell r="C7285">
            <v>35210</v>
          </cell>
          <cell r="J7285">
            <v>270299.21406425</v>
          </cell>
          <cell r="K7285">
            <v>269652.11898408702</v>
          </cell>
          <cell r="L7285">
            <v>269121.19911488</v>
          </cell>
          <cell r="M7285">
            <v>269176.36029853998</v>
          </cell>
          <cell r="N7285">
            <v>269128.47934557498</v>
          </cell>
          <cell r="O7285">
            <v>268531.72509403998</v>
          </cell>
        </row>
        <row r="7286">
          <cell r="C7286">
            <v>57783</v>
          </cell>
          <cell r="J7286">
            <v>462515.84742953099</v>
          </cell>
          <cell r="K7286">
            <v>463333.598730086</v>
          </cell>
          <cell r="L7286">
            <v>463914.48940346</v>
          </cell>
          <cell r="M7286">
            <v>464026.16641623998</v>
          </cell>
          <cell r="N7286">
            <v>463786.52166270802</v>
          </cell>
          <cell r="O7286">
            <v>462394.10242405598</v>
          </cell>
        </row>
        <row r="7287">
          <cell r="C7287">
            <v>38343</v>
          </cell>
          <cell r="J7287">
            <v>181666.00526659799</v>
          </cell>
          <cell r="K7287">
            <v>181708.277524862</v>
          </cell>
          <cell r="L7287">
            <v>181056.53387806701</v>
          </cell>
          <cell r="M7287">
            <v>180922.39368847301</v>
          </cell>
          <cell r="N7287">
            <v>180624.81809296101</v>
          </cell>
          <cell r="O7287">
            <v>180511.00130837501</v>
          </cell>
        </row>
        <row r="7288">
          <cell r="C7288">
            <v>2420</v>
          </cell>
          <cell r="J7288">
            <v>1668023.9144766701</v>
          </cell>
          <cell r="K7288">
            <v>1677607.6809095701</v>
          </cell>
          <cell r="L7288">
            <v>1686744.8789107001</v>
          </cell>
          <cell r="M7288">
            <v>1689015.61360772</v>
          </cell>
          <cell r="N7288">
            <v>1684606.3128200199</v>
          </cell>
          <cell r="O7288">
            <v>1680444.2816571901</v>
          </cell>
        </row>
        <row r="7289">
          <cell r="C7289">
            <v>19054</v>
          </cell>
          <cell r="J7289">
            <v>388370.915899958</v>
          </cell>
          <cell r="K7289">
            <v>388588.23075468902</v>
          </cell>
          <cell r="L7289">
            <v>389024.67949372798</v>
          </cell>
          <cell r="M7289">
            <v>390189.11503568199</v>
          </cell>
          <cell r="N7289">
            <v>391479.76366202498</v>
          </cell>
          <cell r="O7289">
            <v>393740.64639277401</v>
          </cell>
        </row>
        <row r="7290">
          <cell r="C7290">
            <v>98233</v>
          </cell>
          <cell r="J7290">
            <v>556992.63507100102</v>
          </cell>
          <cell r="K7290">
            <v>557134.729911456</v>
          </cell>
          <cell r="L7290">
            <v>556289.71095672203</v>
          </cell>
          <cell r="M7290">
            <v>555012.12209561095</v>
          </cell>
          <cell r="N7290">
            <v>553905.93355554598</v>
          </cell>
          <cell r="O7290">
            <v>553630.641401281</v>
          </cell>
        </row>
        <row r="7291">
          <cell r="C7291">
            <v>80030</v>
          </cell>
          <cell r="J7291">
            <v>472801.67658668698</v>
          </cell>
          <cell r="K7291">
            <v>469938.87840163399</v>
          </cell>
          <cell r="L7291">
            <v>466574.319788669</v>
          </cell>
          <cell r="M7291">
            <v>462961.39743213402</v>
          </cell>
          <cell r="N7291">
            <v>459654.84011643898</v>
          </cell>
          <cell r="O7291">
            <v>456424.05348600098</v>
          </cell>
        </row>
        <row r="7292">
          <cell r="C7292">
            <v>33760</v>
          </cell>
          <cell r="J7292">
            <v>343377.84055502003</v>
          </cell>
          <cell r="K7292">
            <v>342027.78527405299</v>
          </cell>
          <cell r="L7292">
            <v>339865.17997085402</v>
          </cell>
          <cell r="M7292">
            <v>337282.46507394599</v>
          </cell>
          <cell r="N7292">
            <v>333960.62588247599</v>
          </cell>
          <cell r="O7292">
            <v>330232.801308589</v>
          </cell>
        </row>
        <row r="7293">
          <cell r="C7293">
            <v>7031</v>
          </cell>
          <cell r="J7293">
            <v>612424.27423682599</v>
          </cell>
          <cell r="K7293">
            <v>614847.49309332401</v>
          </cell>
          <cell r="L7293">
            <v>618568.68341111904</v>
          </cell>
          <cell r="M7293">
            <v>621462.44201339094</v>
          </cell>
          <cell r="N7293">
            <v>624169.99117582606</v>
          </cell>
          <cell r="O7293">
            <v>626666.36985105695</v>
          </cell>
        </row>
        <row r="7294">
          <cell r="C7294">
            <v>28301</v>
          </cell>
          <cell r="J7294">
            <v>145527.137115438</v>
          </cell>
          <cell r="K7294">
            <v>145296.95479337999</v>
          </cell>
          <cell r="L7294">
            <v>144624.53429230701</v>
          </cell>
          <cell r="M7294">
            <v>143594.327218108</v>
          </cell>
          <cell r="N7294">
            <v>142200.02502194999</v>
          </cell>
          <cell r="O7294">
            <v>140515.82421205801</v>
          </cell>
        </row>
        <row r="7295">
          <cell r="C7295">
            <v>48082</v>
          </cell>
          <cell r="J7295">
            <v>234390.98177578099</v>
          </cell>
          <cell r="K7295">
            <v>234523.55495825401</v>
          </cell>
          <cell r="L7295">
            <v>234617.70924293101</v>
          </cell>
          <cell r="M7295">
            <v>234705.43593763001</v>
          </cell>
          <cell r="N7295">
            <v>234993.41621138199</v>
          </cell>
          <cell r="O7295">
            <v>235772.55458111301</v>
          </cell>
        </row>
        <row r="7296">
          <cell r="C7296">
            <v>33154</v>
          </cell>
          <cell r="J7296">
            <v>1690056.4196252699</v>
          </cell>
          <cell r="K7296">
            <v>1685756.7838419301</v>
          </cell>
          <cell r="L7296">
            <v>1678204.3860136699</v>
          </cell>
          <cell r="M7296">
            <v>1675936.6734613101</v>
          </cell>
          <cell r="N7296">
            <v>1672719.3110878</v>
          </cell>
          <cell r="O7296">
            <v>1664242.2847380899</v>
          </cell>
        </row>
        <row r="7297">
          <cell r="C7297">
            <v>45320</v>
          </cell>
          <cell r="J7297">
            <v>243849.524494399</v>
          </cell>
          <cell r="K7297">
            <v>243849.51732133899</v>
          </cell>
          <cell r="L7297">
            <v>243613.990656721</v>
          </cell>
          <cell r="M7297">
            <v>243622.03153012699</v>
          </cell>
          <cell r="N7297">
            <v>243800.254421719</v>
          </cell>
          <cell r="O7297">
            <v>244487.397172208</v>
          </cell>
        </row>
        <row r="7298">
          <cell r="C7298">
            <v>8882</v>
          </cell>
          <cell r="J7298">
            <v>524678.56534948898</v>
          </cell>
          <cell r="K7298">
            <v>526090.19410858001</v>
          </cell>
          <cell r="L7298">
            <v>528282.57797186601</v>
          </cell>
          <cell r="M7298">
            <v>529667.76350932196</v>
          </cell>
          <cell r="N7298">
            <v>530550.53557333001</v>
          </cell>
          <cell r="O7298">
            <v>529774.05476265703</v>
          </cell>
        </row>
        <row r="7299">
          <cell r="C7299">
            <v>29323</v>
          </cell>
          <cell r="J7299">
            <v>279988.178626601</v>
          </cell>
          <cell r="K7299">
            <v>280492.12837010197</v>
          </cell>
          <cell r="L7299">
            <v>280843.77620207699</v>
          </cell>
          <cell r="M7299">
            <v>281323.17751099099</v>
          </cell>
          <cell r="N7299">
            <v>282096.31659702701</v>
          </cell>
          <cell r="O7299">
            <v>283029.18850175099</v>
          </cell>
        </row>
        <row r="7300">
          <cell r="C7300">
            <v>99501</v>
          </cell>
          <cell r="J7300">
            <v>423142.87190100702</v>
          </cell>
          <cell r="K7300">
            <v>423341.47712174</v>
          </cell>
          <cell r="L7300">
            <v>424148.723638742</v>
          </cell>
          <cell r="M7300">
            <v>424753.69577229698</v>
          </cell>
          <cell r="N7300">
            <v>425644.34217172902</v>
          </cell>
          <cell r="O7300">
            <v>426670.78279925999</v>
          </cell>
        </row>
        <row r="7301">
          <cell r="C7301">
            <v>46992</v>
          </cell>
          <cell r="J7301">
            <v>174879.725653781</v>
          </cell>
          <cell r="K7301">
            <v>175441.45767477501</v>
          </cell>
          <cell r="L7301">
            <v>175489.29997689501</v>
          </cell>
          <cell r="M7301">
            <v>175610.034308748</v>
          </cell>
          <cell r="N7301">
            <v>176125.03286504801</v>
          </cell>
          <cell r="O7301">
            <v>177330.365351607</v>
          </cell>
        </row>
        <row r="7302">
          <cell r="C7302">
            <v>80125</v>
          </cell>
          <cell r="J7302">
            <v>771735.36226792296</v>
          </cell>
          <cell r="K7302">
            <v>768796.21349803195</v>
          </cell>
          <cell r="L7302">
            <v>764460.20815022499</v>
          </cell>
          <cell r="M7302">
            <v>759220.58612078696</v>
          </cell>
          <cell r="N7302">
            <v>753934.11981706205</v>
          </cell>
          <cell r="O7302">
            <v>749295.00198895298</v>
          </cell>
        </row>
        <row r="7303">
          <cell r="C7303">
            <v>32563</v>
          </cell>
          <cell r="J7303">
            <v>418939.355595031</v>
          </cell>
          <cell r="K7303">
            <v>418134.52858685702</v>
          </cell>
          <cell r="L7303">
            <v>416660.234395604</v>
          </cell>
          <cell r="M7303">
            <v>414555.49329094199</v>
          </cell>
          <cell r="N7303">
            <v>412726.56438673497</v>
          </cell>
          <cell r="O7303">
            <v>410982.55130000901</v>
          </cell>
        </row>
        <row r="7304">
          <cell r="C7304">
            <v>78064</v>
          </cell>
          <cell r="J7304">
            <v>262839.065606419</v>
          </cell>
          <cell r="K7304">
            <v>262390.864647587</v>
          </cell>
          <cell r="L7304">
            <v>261596.72874533699</v>
          </cell>
          <cell r="M7304">
            <v>260794.47193599699</v>
          </cell>
          <cell r="N7304">
            <v>260888.66308438501</v>
          </cell>
          <cell r="O7304">
            <v>260994.73291125099</v>
          </cell>
        </row>
        <row r="7305">
          <cell r="C7305">
            <v>78642</v>
          </cell>
          <cell r="J7305">
            <v>501701.154526497</v>
          </cell>
          <cell r="K7305">
            <v>500570.80373503402</v>
          </cell>
          <cell r="L7305">
            <v>499330.697231867</v>
          </cell>
          <cell r="M7305">
            <v>497666.20740665402</v>
          </cell>
          <cell r="N7305">
            <v>495788.44635696901</v>
          </cell>
          <cell r="O7305">
            <v>493163.568060174</v>
          </cell>
        </row>
        <row r="7306">
          <cell r="C7306">
            <v>23901</v>
          </cell>
          <cell r="J7306">
            <v>259721.568001801</v>
          </cell>
          <cell r="K7306">
            <v>260781.309910782</v>
          </cell>
          <cell r="L7306">
            <v>261380.73388253601</v>
          </cell>
          <cell r="M7306">
            <v>261773.072836476</v>
          </cell>
          <cell r="N7306">
            <v>261514.00176760199</v>
          </cell>
          <cell r="O7306">
            <v>261339.31931428399</v>
          </cell>
        </row>
        <row r="7307">
          <cell r="C7307">
            <v>25314</v>
          </cell>
          <cell r="J7307">
            <v>261816.31229766901</v>
          </cell>
          <cell r="K7307">
            <v>263417.51274102199</v>
          </cell>
          <cell r="L7307">
            <v>264041.25759493001</v>
          </cell>
          <cell r="M7307">
            <v>264251.38589405402</v>
          </cell>
          <cell r="N7307">
            <v>264314.73438853602</v>
          </cell>
          <cell r="O7307">
            <v>264523.33349610597</v>
          </cell>
        </row>
        <row r="7308">
          <cell r="C7308">
            <v>75143</v>
          </cell>
          <cell r="J7308">
            <v>278418.27790520899</v>
          </cell>
          <cell r="K7308">
            <v>278646.98807680298</v>
          </cell>
          <cell r="L7308">
            <v>278509.97372239898</v>
          </cell>
          <cell r="M7308">
            <v>277704.419523474</v>
          </cell>
          <cell r="N7308">
            <v>276852.87101871398</v>
          </cell>
          <cell r="O7308">
            <v>274742.12718131102</v>
          </cell>
        </row>
        <row r="7309">
          <cell r="C7309">
            <v>8033</v>
          </cell>
          <cell r="J7309">
            <v>773779.09451100195</v>
          </cell>
          <cell r="K7309">
            <v>777700.70404566498</v>
          </cell>
          <cell r="L7309">
            <v>782618.56786516705</v>
          </cell>
          <cell r="M7309">
            <v>787672.93031166703</v>
          </cell>
          <cell r="N7309">
            <v>793592.58605473104</v>
          </cell>
          <cell r="O7309">
            <v>800002.78077273699</v>
          </cell>
        </row>
        <row r="7310">
          <cell r="C7310">
            <v>40071</v>
          </cell>
          <cell r="J7310">
            <v>349239.78897001001</v>
          </cell>
          <cell r="K7310">
            <v>350647.24092995102</v>
          </cell>
          <cell r="L7310">
            <v>350998.88120157999</v>
          </cell>
          <cell r="M7310">
            <v>351389.51795159699</v>
          </cell>
          <cell r="N7310">
            <v>352437.38678323303</v>
          </cell>
          <cell r="O7310">
            <v>354121.45202019601</v>
          </cell>
        </row>
        <row r="7311">
          <cell r="C7311">
            <v>13057</v>
          </cell>
          <cell r="J7311">
            <v>241203.74117890699</v>
          </cell>
          <cell r="K7311">
            <v>241906.736902929</v>
          </cell>
          <cell r="L7311">
            <v>242821.24858550099</v>
          </cell>
          <cell r="M7311">
            <v>244103.14772590701</v>
          </cell>
          <cell r="N7311">
            <v>245215.42610552299</v>
          </cell>
          <cell r="O7311">
            <v>245722.43346765</v>
          </cell>
        </row>
        <row r="7312">
          <cell r="C7312">
            <v>44030</v>
          </cell>
          <cell r="J7312">
            <v>147764.48983052399</v>
          </cell>
          <cell r="K7312">
            <v>147964.373778093</v>
          </cell>
          <cell r="L7312">
            <v>147986.34336563401</v>
          </cell>
          <cell r="M7312">
            <v>147875.76435413401</v>
          </cell>
          <cell r="N7312">
            <v>147587.92810399199</v>
          </cell>
          <cell r="O7312">
            <v>148009.10519180499</v>
          </cell>
        </row>
        <row r="7313">
          <cell r="C7313">
            <v>28714</v>
          </cell>
          <cell r="J7313">
            <v>314120.147395415</v>
          </cell>
          <cell r="K7313">
            <v>312970.21792349202</v>
          </cell>
          <cell r="L7313">
            <v>310837.74836238101</v>
          </cell>
          <cell r="M7313">
            <v>308821.70891783503</v>
          </cell>
          <cell r="N7313">
            <v>306638.62129927898</v>
          </cell>
          <cell r="O7313">
            <v>304555.06679295801</v>
          </cell>
        </row>
        <row r="7314">
          <cell r="C7314">
            <v>41701</v>
          </cell>
          <cell r="J7314">
            <v>110451.48220147099</v>
          </cell>
          <cell r="K7314">
            <v>113559.08648705301</v>
          </cell>
          <cell r="L7314">
            <v>115953.31608872701</v>
          </cell>
          <cell r="M7314">
            <v>117673.417259776</v>
          </cell>
          <cell r="N7314">
            <v>117846.272904401</v>
          </cell>
          <cell r="O7314">
            <v>116407.53595832</v>
          </cell>
        </row>
        <row r="7315">
          <cell r="C7315">
            <v>95742</v>
          </cell>
          <cell r="J7315">
            <v>653070.61875446897</v>
          </cell>
          <cell r="K7315">
            <v>651762.35372649902</v>
          </cell>
          <cell r="L7315">
            <v>649850.71006487403</v>
          </cell>
          <cell r="M7315">
            <v>646713.47521641105</v>
          </cell>
          <cell r="N7315">
            <v>643576.18173927395</v>
          </cell>
          <cell r="O7315">
            <v>639511.86390984</v>
          </cell>
        </row>
        <row r="7316">
          <cell r="C7316">
            <v>56258</v>
          </cell>
          <cell r="J7316">
            <v>237148.960210786</v>
          </cell>
          <cell r="K7316">
            <v>237139.961904886</v>
          </cell>
          <cell r="L7316">
            <v>237236.65629819399</v>
          </cell>
          <cell r="M7316">
            <v>238479.088983847</v>
          </cell>
          <cell r="N7316">
            <v>240439.29523821699</v>
          </cell>
          <cell r="O7316">
            <v>242250.49143405299</v>
          </cell>
        </row>
        <row r="7317">
          <cell r="C7317">
            <v>55008</v>
          </cell>
          <cell r="J7317">
            <v>334415.33569001302</v>
          </cell>
          <cell r="K7317">
            <v>334524.97045552899</v>
          </cell>
          <cell r="L7317">
            <v>334244.904223066</v>
          </cell>
          <cell r="M7317">
            <v>333751.02289608499</v>
          </cell>
          <cell r="N7317">
            <v>333141.241741804</v>
          </cell>
          <cell r="O7317">
            <v>333166.95112344902</v>
          </cell>
        </row>
        <row r="7318">
          <cell r="C7318">
            <v>44140</v>
          </cell>
          <cell r="J7318">
            <v>401109.839452288</v>
          </cell>
          <cell r="K7318">
            <v>402954.62417181599</v>
          </cell>
          <cell r="L7318">
            <v>405265.89996740501</v>
          </cell>
          <cell r="M7318">
            <v>407592.17145806801</v>
          </cell>
          <cell r="N7318">
            <v>410260.55392754503</v>
          </cell>
          <cell r="O7318">
            <v>413049.14168921899</v>
          </cell>
        </row>
        <row r="7319">
          <cell r="C7319">
            <v>91436</v>
          </cell>
          <cell r="J7319">
            <v>2417912.5417864099</v>
          </cell>
          <cell r="K7319">
            <v>2397749.3682464198</v>
          </cell>
          <cell r="L7319">
            <v>2383029.7865170501</v>
          </cell>
          <cell r="M7319">
            <v>2368390.29634863</v>
          </cell>
          <cell r="N7319">
            <v>2344937.1936373101</v>
          </cell>
          <cell r="O7319">
            <v>2335425.6088169999</v>
          </cell>
        </row>
        <row r="7320">
          <cell r="C7320">
            <v>36426</v>
          </cell>
          <cell r="J7320">
            <v>139534.855622637</v>
          </cell>
          <cell r="K7320">
            <v>138139.68389519301</v>
          </cell>
          <cell r="L7320">
            <v>136670.35238345299</v>
          </cell>
          <cell r="M7320">
            <v>135655.42669170501</v>
          </cell>
          <cell r="N7320">
            <v>134765.44649709601</v>
          </cell>
          <cell r="O7320">
            <v>134458.390000883</v>
          </cell>
        </row>
        <row r="7321">
          <cell r="C7321">
            <v>49004</v>
          </cell>
          <cell r="J7321">
            <v>226564.29729986901</v>
          </cell>
          <cell r="K7321">
            <v>226644.752662454</v>
          </cell>
          <cell r="L7321">
            <v>226797.666048079</v>
          </cell>
          <cell r="M7321">
            <v>227121.17942442899</v>
          </cell>
          <cell r="N7321">
            <v>227555.72478700799</v>
          </cell>
          <cell r="O7321">
            <v>228006.24126711601</v>
          </cell>
        </row>
        <row r="7322">
          <cell r="C7322">
            <v>1106</v>
          </cell>
          <cell r="J7322">
            <v>527936.37593898806</v>
          </cell>
          <cell r="K7322">
            <v>529260.63661500404</v>
          </cell>
          <cell r="L7322">
            <v>530097.03471233998</v>
          </cell>
          <cell r="M7322">
            <v>530261.50127387606</v>
          </cell>
          <cell r="N7322">
            <v>530750.120939555</v>
          </cell>
          <cell r="O7322">
            <v>531984.75639702997</v>
          </cell>
        </row>
        <row r="7323">
          <cell r="C7323">
            <v>81321</v>
          </cell>
          <cell r="J7323">
            <v>345761.83526630502</v>
          </cell>
          <cell r="K7323">
            <v>346515.05041768402</v>
          </cell>
          <cell r="L7323">
            <v>346618.39012122602</v>
          </cell>
          <cell r="M7323">
            <v>346450.21517247101</v>
          </cell>
          <cell r="N7323">
            <v>346200.35696693498</v>
          </cell>
          <cell r="O7323">
            <v>345791.53250393999</v>
          </cell>
        </row>
        <row r="7324">
          <cell r="C7324">
            <v>27244</v>
          </cell>
          <cell r="J7324">
            <v>327684.01087219798</v>
          </cell>
          <cell r="K7324">
            <v>327449.26883065701</v>
          </cell>
          <cell r="L7324">
            <v>326459.78555233701</v>
          </cell>
          <cell r="M7324">
            <v>325042.99298437801</v>
          </cell>
          <cell r="N7324">
            <v>323574.93357162701</v>
          </cell>
          <cell r="O7324">
            <v>322477.26121935999</v>
          </cell>
        </row>
        <row r="7325">
          <cell r="C7325">
            <v>67460</v>
          </cell>
          <cell r="J7325">
            <v>218350.35498097801</v>
          </cell>
          <cell r="K7325">
            <v>218516.348239966</v>
          </cell>
          <cell r="L7325">
            <v>218192.563353284</v>
          </cell>
          <cell r="M7325">
            <v>217177.69858726501</v>
          </cell>
          <cell r="N7325">
            <v>216756.70444015399</v>
          </cell>
          <cell r="O7325">
            <v>217147.499613892</v>
          </cell>
        </row>
        <row r="7326">
          <cell r="C7326">
            <v>74447</v>
          </cell>
          <cell r="J7326">
            <v>113307.721265475</v>
          </cell>
          <cell r="K7326">
            <v>113731.46927310299</v>
          </cell>
          <cell r="L7326">
            <v>112956.31872537101</v>
          </cell>
          <cell r="M7326">
            <v>111930.293719679</v>
          </cell>
          <cell r="N7326">
            <v>110711.485425718</v>
          </cell>
          <cell r="O7326">
            <v>110289.461986102</v>
          </cell>
        </row>
        <row r="7327">
          <cell r="C7327">
            <v>43064</v>
          </cell>
          <cell r="J7327">
            <v>553901.76086543198</v>
          </cell>
          <cell r="K7327">
            <v>553825.12818734394</v>
          </cell>
          <cell r="L7327">
            <v>553385.39689442096</v>
          </cell>
          <cell r="M7327">
            <v>552499.55943090701</v>
          </cell>
          <cell r="N7327">
            <v>551745.40289518004</v>
          </cell>
          <cell r="O7327">
            <v>551474.017963327</v>
          </cell>
        </row>
        <row r="7328">
          <cell r="C7328">
            <v>93250</v>
          </cell>
          <cell r="J7328">
            <v>316516.34463129297</v>
          </cell>
          <cell r="K7328">
            <v>315997.05319219502</v>
          </cell>
          <cell r="L7328">
            <v>315142.520511468</v>
          </cell>
          <cell r="M7328">
            <v>313997.73862409801</v>
          </cell>
          <cell r="N7328">
            <v>312559.78263713798</v>
          </cell>
          <cell r="O7328">
            <v>311366.50571648299</v>
          </cell>
        </row>
        <row r="7329">
          <cell r="C7329">
            <v>63049</v>
          </cell>
          <cell r="J7329">
            <v>276535.36056418199</v>
          </cell>
          <cell r="K7329">
            <v>277159.99454922101</v>
          </cell>
          <cell r="L7329">
            <v>277556.67687661102</v>
          </cell>
          <cell r="M7329">
            <v>277884.37183561898</v>
          </cell>
          <cell r="N7329">
            <v>278077.87135127402</v>
          </cell>
          <cell r="O7329">
            <v>278165.55486745201</v>
          </cell>
        </row>
        <row r="7330">
          <cell r="C7330">
            <v>6029</v>
          </cell>
          <cell r="J7330">
            <v>443487.50360718602</v>
          </cell>
          <cell r="K7330">
            <v>444622.81328767998</v>
          </cell>
          <cell r="L7330">
            <v>445836.94009487302</v>
          </cell>
          <cell r="M7330">
            <v>447376.15844716999</v>
          </cell>
          <cell r="N7330">
            <v>449480.01968593599</v>
          </cell>
          <cell r="O7330">
            <v>452658.25527545001</v>
          </cell>
        </row>
        <row r="7331">
          <cell r="C7331">
            <v>64080</v>
          </cell>
          <cell r="J7331">
            <v>355711.35036047798</v>
          </cell>
          <cell r="K7331">
            <v>355926.43532028998</v>
          </cell>
          <cell r="L7331">
            <v>355794.627548352</v>
          </cell>
          <cell r="M7331">
            <v>356285.96308011201</v>
          </cell>
          <cell r="N7331">
            <v>357438.52067545202</v>
          </cell>
          <cell r="O7331">
            <v>359640.71191734</v>
          </cell>
        </row>
        <row r="7332">
          <cell r="C7332">
            <v>16301</v>
          </cell>
          <cell r="J7332">
            <v>103491.16534151</v>
          </cell>
          <cell r="K7332">
            <v>103194.087726306</v>
          </cell>
          <cell r="L7332">
            <v>102686.976807513</v>
          </cell>
          <cell r="M7332">
            <v>101698.90168850499</v>
          </cell>
          <cell r="N7332">
            <v>100032.85005798801</v>
          </cell>
          <cell r="O7332">
            <v>98784.386865077206</v>
          </cell>
        </row>
        <row r="7333">
          <cell r="C7333">
            <v>96021</v>
          </cell>
          <cell r="J7333">
            <v>298461.72228886298</v>
          </cell>
          <cell r="K7333">
            <v>297111.30943673698</v>
          </cell>
          <cell r="L7333">
            <v>295324.43005671498</v>
          </cell>
          <cell r="M7333">
            <v>293427.77239314601</v>
          </cell>
          <cell r="N7333">
            <v>292030.80561628198</v>
          </cell>
          <cell r="O7333">
            <v>291764.93443478597</v>
          </cell>
        </row>
        <row r="7334">
          <cell r="C7334">
            <v>40514</v>
          </cell>
          <cell r="J7334">
            <v>360511.06415903498</v>
          </cell>
          <cell r="K7334">
            <v>362671.15523104399</v>
          </cell>
          <cell r="L7334">
            <v>363083.06714410998</v>
          </cell>
          <cell r="M7334">
            <v>362807.80906557897</v>
          </cell>
          <cell r="N7334">
            <v>362799.17881000898</v>
          </cell>
          <cell r="O7334">
            <v>363617.59966420598</v>
          </cell>
        </row>
        <row r="7335">
          <cell r="C7335">
            <v>16125</v>
          </cell>
          <cell r="J7335">
            <v>165330.99441679899</v>
          </cell>
          <cell r="K7335">
            <v>166423.673925179</v>
          </cell>
          <cell r="L7335">
            <v>166691.28028113901</v>
          </cell>
          <cell r="M7335">
            <v>165801.535686635</v>
          </cell>
          <cell r="N7335">
            <v>164163.104953845</v>
          </cell>
          <cell r="O7335">
            <v>163650.711826463</v>
          </cell>
        </row>
        <row r="7336">
          <cell r="C7336">
            <v>3055</v>
          </cell>
          <cell r="J7336">
            <v>536591.95559401601</v>
          </cell>
          <cell r="K7336">
            <v>536959.07783331501</v>
          </cell>
          <cell r="L7336">
            <v>537463.84614246595</v>
          </cell>
          <cell r="M7336">
            <v>538062.28560416796</v>
          </cell>
          <cell r="N7336">
            <v>539220.41400964197</v>
          </cell>
          <cell r="O7336">
            <v>540527.55374219699</v>
          </cell>
        </row>
        <row r="7337">
          <cell r="C7337">
            <v>84014</v>
          </cell>
          <cell r="J7337">
            <v>605204.44134004402</v>
          </cell>
          <cell r="K7337">
            <v>604180.67129762098</v>
          </cell>
          <cell r="L7337">
            <v>602626.73738648195</v>
          </cell>
          <cell r="M7337">
            <v>600348.63881126395</v>
          </cell>
          <cell r="N7337">
            <v>598443.73936074902</v>
          </cell>
          <cell r="O7337">
            <v>596923.50956093997</v>
          </cell>
        </row>
        <row r="7338">
          <cell r="C7338">
            <v>46714</v>
          </cell>
          <cell r="J7338">
            <v>220178.49291078001</v>
          </cell>
          <cell r="K7338">
            <v>221644.83220661001</v>
          </cell>
          <cell r="L7338">
            <v>222702.017270593</v>
          </cell>
          <cell r="M7338">
            <v>223595.656700191</v>
          </cell>
          <cell r="N7338">
            <v>224407.22563830801</v>
          </cell>
          <cell r="O7338">
            <v>225104.32264257001</v>
          </cell>
        </row>
        <row r="7339">
          <cell r="C7339">
            <v>68108</v>
          </cell>
          <cell r="J7339">
            <v>177789.45853676999</v>
          </cell>
          <cell r="K7339">
            <v>177417.47042090699</v>
          </cell>
          <cell r="L7339">
            <v>176403.467549272</v>
          </cell>
          <cell r="M7339">
            <v>174602.79571207601</v>
          </cell>
          <cell r="N7339">
            <v>172934.03398085601</v>
          </cell>
          <cell r="O7339">
            <v>171946.27170620201</v>
          </cell>
        </row>
        <row r="7340">
          <cell r="C7340">
            <v>24572</v>
          </cell>
          <cell r="J7340">
            <v>249559.244730145</v>
          </cell>
          <cell r="K7340">
            <v>248373.91553822</v>
          </cell>
          <cell r="L7340">
            <v>246706.882394313</v>
          </cell>
          <cell r="M7340">
            <v>245278.09673085599</v>
          </cell>
          <cell r="N7340">
            <v>243973.25082593301</v>
          </cell>
          <cell r="O7340">
            <v>243395.70608758499</v>
          </cell>
        </row>
        <row r="7341">
          <cell r="C7341">
            <v>37763</v>
          </cell>
          <cell r="J7341">
            <v>325656.138185838</v>
          </cell>
          <cell r="K7341">
            <v>324750.779589037</v>
          </cell>
          <cell r="L7341">
            <v>324356.37922008999</v>
          </cell>
          <cell r="M7341">
            <v>325390.84213427501</v>
          </cell>
          <cell r="N7341">
            <v>326499.33833627898</v>
          </cell>
          <cell r="O7341">
            <v>327583.89325215702</v>
          </cell>
        </row>
        <row r="7342">
          <cell r="C7342">
            <v>45152</v>
          </cell>
          <cell r="J7342">
            <v>397382.85150049999</v>
          </cell>
          <cell r="K7342">
            <v>397924.422904131</v>
          </cell>
          <cell r="L7342">
            <v>398074.69297335099</v>
          </cell>
          <cell r="M7342">
            <v>397986.216992623</v>
          </cell>
          <cell r="N7342">
            <v>397778.16158074001</v>
          </cell>
          <cell r="O7342">
            <v>397556.71186560002</v>
          </cell>
        </row>
        <row r="7343">
          <cell r="C7343">
            <v>8204</v>
          </cell>
          <cell r="J7343">
            <v>680609.67579857295</v>
          </cell>
          <cell r="K7343">
            <v>678718.24556600803</v>
          </cell>
          <cell r="L7343">
            <v>678323.19752065605</v>
          </cell>
          <cell r="M7343">
            <v>677378.571423596</v>
          </cell>
          <cell r="N7343">
            <v>677614.11979838705</v>
          </cell>
          <cell r="O7343">
            <v>678642.75601059897</v>
          </cell>
        </row>
        <row r="7344">
          <cell r="C7344">
            <v>1001</v>
          </cell>
          <cell r="J7344">
            <v>363192.06818847201</v>
          </cell>
          <cell r="K7344">
            <v>363464.91576030798</v>
          </cell>
          <cell r="L7344">
            <v>363394.31865603698</v>
          </cell>
          <cell r="M7344">
            <v>363243.78965756699</v>
          </cell>
          <cell r="N7344">
            <v>363086.000009262</v>
          </cell>
          <cell r="O7344">
            <v>363336.10015314398</v>
          </cell>
        </row>
        <row r="7345">
          <cell r="C7345">
            <v>46113</v>
          </cell>
          <cell r="J7345">
            <v>284615.403191166</v>
          </cell>
          <cell r="K7345">
            <v>284455.87570353597</v>
          </cell>
          <cell r="L7345">
            <v>283833.35026424401</v>
          </cell>
          <cell r="M7345">
            <v>283345.42950445297</v>
          </cell>
          <cell r="N7345">
            <v>283018.18844257301</v>
          </cell>
          <cell r="O7345">
            <v>282837.68690299598</v>
          </cell>
        </row>
        <row r="7346">
          <cell r="C7346">
            <v>27021</v>
          </cell>
          <cell r="J7346">
            <v>267083.75942555402</v>
          </cell>
          <cell r="K7346">
            <v>266959.25754005503</v>
          </cell>
          <cell r="L7346">
            <v>266889.05817378702</v>
          </cell>
          <cell r="M7346">
            <v>267565.98638716497</v>
          </cell>
          <cell r="N7346">
            <v>268467.53800832102</v>
          </cell>
          <cell r="O7346">
            <v>269806.74280664901</v>
          </cell>
        </row>
        <row r="7347">
          <cell r="C7347">
            <v>62711</v>
          </cell>
          <cell r="J7347">
            <v>353343.69146996201</v>
          </cell>
          <cell r="K7347">
            <v>354196.53428378998</v>
          </cell>
          <cell r="L7347">
            <v>355811.08395291201</v>
          </cell>
          <cell r="M7347">
            <v>357970.87613613397</v>
          </cell>
          <cell r="N7347">
            <v>360153.76371692901</v>
          </cell>
          <cell r="O7347">
            <v>361466.74432701099</v>
          </cell>
        </row>
        <row r="7348">
          <cell r="C7348">
            <v>27574</v>
          </cell>
          <cell r="J7348">
            <v>230793.678361058</v>
          </cell>
          <cell r="K7348">
            <v>229979.36461320901</v>
          </cell>
          <cell r="L7348">
            <v>229031.891132397</v>
          </cell>
          <cell r="M7348">
            <v>228650.76023218199</v>
          </cell>
          <cell r="N7348">
            <v>228768.92749210601</v>
          </cell>
          <cell r="O7348">
            <v>230048.85288674501</v>
          </cell>
        </row>
        <row r="7349">
          <cell r="C7349">
            <v>70546</v>
          </cell>
          <cell r="J7349">
            <v>142746.629219608</v>
          </cell>
          <cell r="K7349">
            <v>143815.86881153</v>
          </cell>
          <cell r="L7349">
            <v>142103.63434719801</v>
          </cell>
          <cell r="M7349">
            <v>138525.09821503799</v>
          </cell>
          <cell r="N7349">
            <v>134967.80148172399</v>
          </cell>
          <cell r="O7349">
            <v>132902.86647901699</v>
          </cell>
        </row>
        <row r="7350">
          <cell r="C7350">
            <v>55804</v>
          </cell>
          <cell r="J7350">
            <v>346956.58768168802</v>
          </cell>
          <cell r="K7350">
            <v>347562.32379425701</v>
          </cell>
          <cell r="L7350">
            <v>348812.92110294598</v>
          </cell>
          <cell r="M7350">
            <v>350242.44638605998</v>
          </cell>
          <cell r="N7350">
            <v>351843.71138681797</v>
          </cell>
          <cell r="O7350">
            <v>353931.278793687</v>
          </cell>
        </row>
        <row r="7351">
          <cell r="C7351">
            <v>84050</v>
          </cell>
          <cell r="J7351">
            <v>730012.67238231096</v>
          </cell>
          <cell r="K7351">
            <v>729366.31138613005</v>
          </cell>
          <cell r="L7351">
            <v>727951.62456397095</v>
          </cell>
          <cell r="M7351">
            <v>726075.20754885604</v>
          </cell>
          <cell r="N7351">
            <v>724263.19371074799</v>
          </cell>
          <cell r="O7351">
            <v>721798.09774032701</v>
          </cell>
        </row>
        <row r="7352">
          <cell r="C7352">
            <v>7059</v>
          </cell>
          <cell r="J7352">
            <v>1104802.71013292</v>
          </cell>
          <cell r="K7352">
            <v>1110718.5560848401</v>
          </cell>
          <cell r="L7352">
            <v>1118288.39480482</v>
          </cell>
          <cell r="M7352">
            <v>1124493.52032567</v>
          </cell>
          <cell r="N7352">
            <v>1128536.53182522</v>
          </cell>
          <cell r="O7352">
            <v>1128483.82418084</v>
          </cell>
        </row>
        <row r="7353">
          <cell r="C7353">
            <v>61068</v>
          </cell>
          <cell r="J7353">
            <v>197796.440584114</v>
          </cell>
          <cell r="K7353">
            <v>197350.79105585799</v>
          </cell>
          <cell r="L7353">
            <v>197660.46150922301</v>
          </cell>
          <cell r="M7353">
            <v>198348.731550728</v>
          </cell>
          <cell r="N7353">
            <v>199056.66001889799</v>
          </cell>
          <cell r="O7353">
            <v>199029.88473180699</v>
          </cell>
        </row>
        <row r="7354">
          <cell r="C7354">
            <v>60084</v>
          </cell>
          <cell r="J7354">
            <v>373467.23000602197</v>
          </cell>
          <cell r="K7354">
            <v>374217.65054975101</v>
          </cell>
          <cell r="L7354">
            <v>374864.20302439301</v>
          </cell>
          <cell r="M7354">
            <v>375298.88372393698</v>
          </cell>
          <cell r="N7354">
            <v>376146.28659863101</v>
          </cell>
          <cell r="O7354">
            <v>377623.99031666201</v>
          </cell>
        </row>
        <row r="7355">
          <cell r="C7355">
            <v>53115</v>
          </cell>
          <cell r="J7355">
            <v>342762.68040277</v>
          </cell>
          <cell r="K7355">
            <v>343713.458681483</v>
          </cell>
          <cell r="L7355">
            <v>343333.897106611</v>
          </cell>
          <cell r="M7355">
            <v>342575.651231536</v>
          </cell>
          <cell r="N7355">
            <v>341977.01639950101</v>
          </cell>
          <cell r="O7355">
            <v>341352.53079895501</v>
          </cell>
        </row>
        <row r="7356">
          <cell r="C7356">
            <v>29585</v>
          </cell>
          <cell r="J7356">
            <v>594220.78333399096</v>
          </cell>
          <cell r="K7356">
            <v>595800.71963456902</v>
          </cell>
          <cell r="L7356">
            <v>597588.93593037396</v>
          </cell>
          <cell r="M7356">
            <v>599076.486823368</v>
          </cell>
          <cell r="N7356">
            <v>599322.43439302198</v>
          </cell>
          <cell r="O7356">
            <v>599090.252404114</v>
          </cell>
        </row>
        <row r="7357">
          <cell r="C7357">
            <v>46755</v>
          </cell>
          <cell r="J7357">
            <v>217086.43682951899</v>
          </cell>
          <cell r="K7357">
            <v>218315.77390380399</v>
          </cell>
          <cell r="L7357">
            <v>219186.07638261799</v>
          </cell>
          <cell r="M7357">
            <v>220097.728538033</v>
          </cell>
          <cell r="N7357">
            <v>220883.924437087</v>
          </cell>
          <cell r="O7357">
            <v>221594.91487477801</v>
          </cell>
        </row>
        <row r="7358">
          <cell r="C7358">
            <v>19703</v>
          </cell>
          <cell r="J7358">
            <v>306503.356294105</v>
          </cell>
          <cell r="K7358">
            <v>306609.70870100899</v>
          </cell>
          <cell r="L7358">
            <v>306973.29945599998</v>
          </cell>
          <cell r="M7358">
            <v>309405.04743695102</v>
          </cell>
          <cell r="N7358">
            <v>312317.34284654399</v>
          </cell>
          <cell r="O7358">
            <v>315838.77173373097</v>
          </cell>
        </row>
        <row r="7359">
          <cell r="C7359">
            <v>46320</v>
          </cell>
          <cell r="J7359">
            <v>139493.840191758</v>
          </cell>
          <cell r="K7359">
            <v>139025.551969611</v>
          </cell>
          <cell r="L7359">
            <v>138530.52095205401</v>
          </cell>
          <cell r="M7359">
            <v>138697.95210333701</v>
          </cell>
          <cell r="N7359">
            <v>139181.02565629501</v>
          </cell>
          <cell r="O7359">
            <v>140078.312062451</v>
          </cell>
        </row>
        <row r="7360">
          <cell r="C7360">
            <v>79360</v>
          </cell>
          <cell r="J7360">
            <v>254343.06050960501</v>
          </cell>
          <cell r="K7360">
            <v>255922.66886407201</v>
          </cell>
          <cell r="L7360">
            <v>255966.35755204401</v>
          </cell>
          <cell r="M7360">
            <v>255093.69578432999</v>
          </cell>
          <cell r="N7360">
            <v>254137.012555433</v>
          </cell>
          <cell r="O7360">
            <v>253697.84308188799</v>
          </cell>
        </row>
        <row r="7361">
          <cell r="C7361">
            <v>38063</v>
          </cell>
          <cell r="J7361">
            <v>134882.66365548101</v>
          </cell>
          <cell r="K7361">
            <v>133860.21306442999</v>
          </cell>
          <cell r="L7361">
            <v>132720.78007035801</v>
          </cell>
          <cell r="M7361">
            <v>131964.02163281199</v>
          </cell>
          <cell r="N7361">
            <v>131164.310680133</v>
          </cell>
          <cell r="O7361">
            <v>131087.37395223801</v>
          </cell>
        </row>
        <row r="7362">
          <cell r="C7362">
            <v>19508</v>
          </cell>
          <cell r="J7362">
            <v>332910.95580139197</v>
          </cell>
          <cell r="K7362">
            <v>332440.01034298801</v>
          </cell>
          <cell r="L7362">
            <v>331115.04318306898</v>
          </cell>
          <cell r="M7362">
            <v>330228.75228217902</v>
          </cell>
          <cell r="N7362">
            <v>329993.79531419202</v>
          </cell>
          <cell r="O7362">
            <v>331518.70598784601</v>
          </cell>
        </row>
        <row r="7363">
          <cell r="C7363">
            <v>6716</v>
          </cell>
          <cell r="J7363">
            <v>385231.83948347601</v>
          </cell>
          <cell r="K7363">
            <v>386087.05134523398</v>
          </cell>
          <cell r="L7363">
            <v>387071.69373720902</v>
          </cell>
          <cell r="M7363">
            <v>388144.91456401901</v>
          </cell>
          <cell r="N7363">
            <v>389311.04750636203</v>
          </cell>
          <cell r="O7363">
            <v>390478.72402303602</v>
          </cell>
        </row>
        <row r="7364">
          <cell r="C7364">
            <v>43023</v>
          </cell>
          <cell r="J7364">
            <v>532768.40850410296</v>
          </cell>
          <cell r="K7364">
            <v>531508.81740209996</v>
          </cell>
          <cell r="L7364">
            <v>530117.34532767802</v>
          </cell>
          <cell r="M7364">
            <v>528608.31396437006</v>
          </cell>
          <cell r="N7364">
            <v>527121.87877709395</v>
          </cell>
          <cell r="O7364">
            <v>527306.62301979004</v>
          </cell>
        </row>
        <row r="7365">
          <cell r="C7365">
            <v>33983</v>
          </cell>
          <cell r="J7365">
            <v>367211.69954753801</v>
          </cell>
          <cell r="K7365">
            <v>364214.933044573</v>
          </cell>
          <cell r="L7365">
            <v>359627.32774545101</v>
          </cell>
          <cell r="M7365">
            <v>354263.74255583802</v>
          </cell>
          <cell r="N7365">
            <v>348481.06087209901</v>
          </cell>
          <cell r="O7365">
            <v>343395.24735916901</v>
          </cell>
        </row>
        <row r="7366">
          <cell r="C7366">
            <v>70739</v>
          </cell>
          <cell r="J7366">
            <v>293502.04194875999</v>
          </cell>
          <cell r="K7366">
            <v>293352.01943971001</v>
          </cell>
          <cell r="L7366">
            <v>292862.75641037698</v>
          </cell>
          <cell r="M7366">
            <v>292986.09732567403</v>
          </cell>
          <cell r="N7366">
            <v>292795.431867362</v>
          </cell>
          <cell r="O7366">
            <v>292175.191853019</v>
          </cell>
        </row>
        <row r="7367">
          <cell r="C7367">
            <v>37398</v>
          </cell>
          <cell r="J7367">
            <v>354569.66796008998</v>
          </cell>
          <cell r="K7367">
            <v>355050.917445464</v>
          </cell>
          <cell r="L7367">
            <v>355409.35694054503</v>
          </cell>
          <cell r="M7367">
            <v>356606.33992710599</v>
          </cell>
          <cell r="N7367">
            <v>357926.79302479298</v>
          </cell>
          <cell r="O7367">
            <v>359292.441507162</v>
          </cell>
        </row>
        <row r="7368">
          <cell r="C7368">
            <v>6415</v>
          </cell>
          <cell r="J7368">
            <v>426918.97579347499</v>
          </cell>
          <cell r="K7368">
            <v>427648.65713205602</v>
          </cell>
          <cell r="L7368">
            <v>428631.77410508599</v>
          </cell>
          <cell r="M7368">
            <v>429807.72942601598</v>
          </cell>
          <cell r="N7368">
            <v>431554.42912322597</v>
          </cell>
          <cell r="O7368">
            <v>434169.46740275499</v>
          </cell>
        </row>
        <row r="7369">
          <cell r="C7369">
            <v>34210</v>
          </cell>
          <cell r="J7369">
            <v>483758.93840475602</v>
          </cell>
          <cell r="K7369">
            <v>481278.899614177</v>
          </cell>
          <cell r="L7369">
            <v>478680.49110382702</v>
          </cell>
          <cell r="M7369">
            <v>475277.93059866602</v>
          </cell>
          <cell r="N7369">
            <v>470957.25955573499</v>
          </cell>
          <cell r="O7369">
            <v>465839.93193942797</v>
          </cell>
        </row>
        <row r="7370">
          <cell r="C7370">
            <v>65340</v>
          </cell>
          <cell r="J7370">
            <v>177268.45472373301</v>
          </cell>
          <cell r="K7370">
            <v>179514.96960765799</v>
          </cell>
          <cell r="L7370">
            <v>180434.921989644</v>
          </cell>
          <cell r="M7370">
            <v>180733.55005954599</v>
          </cell>
          <cell r="N7370">
            <v>181342.98048876299</v>
          </cell>
          <cell r="O7370">
            <v>181966.696688617</v>
          </cell>
        </row>
        <row r="7371">
          <cell r="C7371">
            <v>35475</v>
          </cell>
          <cell r="J7371">
            <v>297392.40872153599</v>
          </cell>
          <cell r="K7371">
            <v>297135.91401211801</v>
          </cell>
          <cell r="L7371">
            <v>297592.97689323802</v>
          </cell>
          <cell r="M7371">
            <v>298662.86020774901</v>
          </cell>
          <cell r="N7371">
            <v>299687.43504771602</v>
          </cell>
          <cell r="O7371">
            <v>300036.08302060299</v>
          </cell>
        </row>
        <row r="7372">
          <cell r="C7372">
            <v>68776</v>
          </cell>
          <cell r="J7372">
            <v>223854.01119003299</v>
          </cell>
          <cell r="K7372">
            <v>223834.69008256201</v>
          </cell>
          <cell r="L7372">
            <v>223953.68451314201</v>
          </cell>
          <cell r="M7372">
            <v>224989.19485652799</v>
          </cell>
          <cell r="N7372">
            <v>226005.864312035</v>
          </cell>
          <cell r="O7372">
            <v>227310.035112004</v>
          </cell>
        </row>
        <row r="7373">
          <cell r="C7373">
            <v>27504</v>
          </cell>
          <cell r="J7373">
            <v>320196.64000356401</v>
          </cell>
          <cell r="K7373">
            <v>319257.65615974501</v>
          </cell>
          <cell r="L7373">
            <v>318015.93077797903</v>
          </cell>
          <cell r="M7373">
            <v>317282.99573502399</v>
          </cell>
          <cell r="N7373">
            <v>316507.77374588302</v>
          </cell>
          <cell r="O7373">
            <v>315869.45794151002</v>
          </cell>
        </row>
        <row r="7374">
          <cell r="C7374">
            <v>10804</v>
          </cell>
          <cell r="J7374">
            <v>1168423.8973747599</v>
          </cell>
          <cell r="K7374">
            <v>1174720.5625044601</v>
          </cell>
          <cell r="L7374">
            <v>1184544.90136237</v>
          </cell>
          <cell r="M7374">
            <v>1193050.6570953501</v>
          </cell>
          <cell r="N7374">
            <v>1203031.1871901101</v>
          </cell>
          <cell r="O7374">
            <v>1214589.8662441999</v>
          </cell>
        </row>
        <row r="7375">
          <cell r="C7375">
            <v>28023</v>
          </cell>
          <cell r="J7375">
            <v>290852.42622403603</v>
          </cell>
          <cell r="K7375">
            <v>290872.55667941901</v>
          </cell>
          <cell r="L7375">
            <v>291012.49539600499</v>
          </cell>
          <cell r="M7375">
            <v>291453.91797451599</v>
          </cell>
          <cell r="N7375">
            <v>291893.97392707999</v>
          </cell>
          <cell r="O7375">
            <v>292244.101591588</v>
          </cell>
        </row>
        <row r="7376">
          <cell r="C7376">
            <v>84087</v>
          </cell>
          <cell r="J7376">
            <v>556102.927582426</v>
          </cell>
          <cell r="K7376">
            <v>556071.48954712204</v>
          </cell>
          <cell r="L7376">
            <v>555528.74120197503</v>
          </cell>
          <cell r="M7376">
            <v>553964.72399510106</v>
          </cell>
          <cell r="N7376">
            <v>552347.25872370496</v>
          </cell>
          <cell r="O7376">
            <v>550830.23108148901</v>
          </cell>
        </row>
        <row r="7377">
          <cell r="C7377">
            <v>2878</v>
          </cell>
          <cell r="J7377">
            <v>535946.93467691704</v>
          </cell>
          <cell r="K7377">
            <v>537817.10810592398</v>
          </cell>
          <cell r="L7377">
            <v>538657.72084498801</v>
          </cell>
          <cell r="M7377">
            <v>538985.36150050396</v>
          </cell>
          <cell r="N7377">
            <v>539850.99212019995</v>
          </cell>
          <cell r="O7377">
            <v>541616.52334398404</v>
          </cell>
        </row>
        <row r="7378">
          <cell r="C7378">
            <v>60545</v>
          </cell>
          <cell r="J7378">
            <v>306411.85203969199</v>
          </cell>
          <cell r="K7378">
            <v>307698.03963725199</v>
          </cell>
          <cell r="L7378">
            <v>308660.39019912097</v>
          </cell>
          <cell r="M7378">
            <v>309284.865506845</v>
          </cell>
          <cell r="N7378">
            <v>310072.18236535101</v>
          </cell>
          <cell r="O7378">
            <v>311474.26691254502</v>
          </cell>
        </row>
        <row r="7379">
          <cell r="C7379">
            <v>19956</v>
          </cell>
          <cell r="J7379">
            <v>313981.32950394199</v>
          </cell>
          <cell r="K7379">
            <v>313417.37917218503</v>
          </cell>
          <cell r="L7379">
            <v>312665.34910813498</v>
          </cell>
          <cell r="M7379">
            <v>311660.30919389398</v>
          </cell>
          <cell r="N7379">
            <v>310663.11528647301</v>
          </cell>
          <cell r="O7379">
            <v>310114.34210703202</v>
          </cell>
        </row>
        <row r="7380">
          <cell r="C7380">
            <v>28551</v>
          </cell>
          <cell r="J7380">
            <v>178282.65318909899</v>
          </cell>
          <cell r="K7380">
            <v>177524.00137398599</v>
          </cell>
          <cell r="L7380">
            <v>175996.32901262699</v>
          </cell>
          <cell r="M7380">
            <v>174239.33479199401</v>
          </cell>
          <cell r="N7380">
            <v>172299.37835364</v>
          </cell>
          <cell r="O7380">
            <v>171494.420608866</v>
          </cell>
        </row>
        <row r="7381">
          <cell r="C7381">
            <v>72745</v>
          </cell>
          <cell r="J7381">
            <v>348434.61902194598</v>
          </cell>
          <cell r="K7381">
            <v>349502.315029444</v>
          </cell>
          <cell r="L7381">
            <v>349956.50433806499</v>
          </cell>
          <cell r="M7381">
            <v>349872.988756512</v>
          </cell>
          <cell r="N7381">
            <v>349557.50475558097</v>
          </cell>
          <cell r="O7381">
            <v>348470.10960915399</v>
          </cell>
        </row>
        <row r="7382">
          <cell r="C7382">
            <v>32428</v>
          </cell>
          <cell r="J7382">
            <v>233044.298366603</v>
          </cell>
          <cell r="K7382">
            <v>233178.135337079</v>
          </cell>
          <cell r="L7382">
            <v>231896.78604032501</v>
          </cell>
          <cell r="M7382">
            <v>230771.66580430299</v>
          </cell>
          <cell r="N7382">
            <v>230006.73163330101</v>
          </cell>
          <cell r="O7382">
            <v>229628.77881161601</v>
          </cell>
        </row>
        <row r="7383">
          <cell r="C7383">
            <v>55405</v>
          </cell>
          <cell r="J7383">
            <v>538261.02393022296</v>
          </cell>
          <cell r="K7383">
            <v>538648.75373383798</v>
          </cell>
          <cell r="L7383">
            <v>538809.31236545998</v>
          </cell>
          <cell r="M7383">
            <v>537741.21752255503</v>
          </cell>
          <cell r="N7383">
            <v>537863.06613026699</v>
          </cell>
          <cell r="O7383">
            <v>538872.12699410797</v>
          </cell>
        </row>
        <row r="7384">
          <cell r="C7384">
            <v>68508</v>
          </cell>
          <cell r="J7384">
            <v>222764.753723923</v>
          </cell>
          <cell r="K7384">
            <v>222986.27720306799</v>
          </cell>
          <cell r="L7384">
            <v>222120.39627630601</v>
          </cell>
          <cell r="M7384">
            <v>221328.581524865</v>
          </cell>
          <cell r="N7384">
            <v>220795.91819240199</v>
          </cell>
          <cell r="O7384">
            <v>221132.42156022901</v>
          </cell>
        </row>
        <row r="7385">
          <cell r="C7385">
            <v>70070</v>
          </cell>
          <cell r="J7385">
            <v>280237.450542284</v>
          </cell>
          <cell r="K7385">
            <v>280317.18870425201</v>
          </cell>
          <cell r="L7385">
            <v>280395.42266747099</v>
          </cell>
          <cell r="M7385">
            <v>280468.45258365199</v>
          </cell>
          <cell r="N7385">
            <v>280361.95057721197</v>
          </cell>
          <cell r="O7385">
            <v>280059.00381576101</v>
          </cell>
        </row>
        <row r="7386">
          <cell r="C7386">
            <v>48624</v>
          </cell>
          <cell r="J7386">
            <v>192759.72872232899</v>
          </cell>
          <cell r="K7386">
            <v>193726.17529228999</v>
          </cell>
          <cell r="L7386">
            <v>193932.84100586901</v>
          </cell>
          <cell r="M7386">
            <v>193383.80247724499</v>
          </cell>
          <cell r="N7386">
            <v>192490.660475857</v>
          </cell>
          <cell r="O7386">
            <v>191919.84121054201</v>
          </cell>
        </row>
        <row r="7387">
          <cell r="C7387">
            <v>95437</v>
          </cell>
          <cell r="J7387">
            <v>592663.61810236296</v>
          </cell>
          <cell r="K7387">
            <v>587545.25376915501</v>
          </cell>
          <cell r="L7387">
            <v>585385.61131897499</v>
          </cell>
          <cell r="M7387">
            <v>583004.73871681502</v>
          </cell>
          <cell r="N7387">
            <v>582361.17620165402</v>
          </cell>
          <cell r="O7387">
            <v>580719.713131567</v>
          </cell>
        </row>
        <row r="7388">
          <cell r="C7388">
            <v>97381</v>
          </cell>
          <cell r="J7388">
            <v>557435.36578801204</v>
          </cell>
          <cell r="K7388">
            <v>557243.56829676603</v>
          </cell>
          <cell r="L7388">
            <v>557091.70840950205</v>
          </cell>
          <cell r="M7388">
            <v>557598.78024167102</v>
          </cell>
          <cell r="N7388">
            <v>558575.15491790499</v>
          </cell>
          <cell r="O7388">
            <v>559624.35352745606</v>
          </cell>
        </row>
        <row r="7389">
          <cell r="C7389">
            <v>19462</v>
          </cell>
          <cell r="J7389">
            <v>546801.313792906</v>
          </cell>
          <cell r="K7389">
            <v>548028.69000394095</v>
          </cell>
          <cell r="L7389">
            <v>547863.74517352902</v>
          </cell>
          <cell r="M7389">
            <v>547649.35714471003</v>
          </cell>
          <cell r="N7389">
            <v>547969.54190119798</v>
          </cell>
          <cell r="O7389">
            <v>549972.60589117999</v>
          </cell>
        </row>
        <row r="7390">
          <cell r="C7390">
            <v>6351</v>
          </cell>
          <cell r="J7390">
            <v>370691.72657589801</v>
          </cell>
          <cell r="K7390">
            <v>370950.39373256097</v>
          </cell>
          <cell r="L7390">
            <v>371241.33200368198</v>
          </cell>
          <cell r="M7390">
            <v>371853.26271393697</v>
          </cell>
          <cell r="N7390">
            <v>372405.68571588403</v>
          </cell>
          <cell r="O7390">
            <v>373632.14904188598</v>
          </cell>
        </row>
        <row r="7391">
          <cell r="C7391">
            <v>77713</v>
          </cell>
          <cell r="J7391">
            <v>250809.48818075701</v>
          </cell>
          <cell r="K7391">
            <v>250995.458794292</v>
          </cell>
          <cell r="L7391">
            <v>251375.27744405199</v>
          </cell>
          <cell r="M7391">
            <v>251509.99919052701</v>
          </cell>
          <cell r="N7391">
            <v>251848.16010042001</v>
          </cell>
          <cell r="O7391">
            <v>251993.43568001999</v>
          </cell>
        </row>
        <row r="7392">
          <cell r="C7392">
            <v>75233</v>
          </cell>
          <cell r="J7392">
            <v>301631.25916364399</v>
          </cell>
          <cell r="K7392">
            <v>301216.62543660402</v>
          </cell>
          <cell r="L7392">
            <v>299888.90233069903</v>
          </cell>
          <cell r="M7392">
            <v>298272.47255942703</v>
          </cell>
          <cell r="N7392">
            <v>297066.64200543403</v>
          </cell>
          <cell r="O7392">
            <v>295741.01365573599</v>
          </cell>
        </row>
        <row r="7393">
          <cell r="C7393">
            <v>18337</v>
          </cell>
          <cell r="J7393">
            <v>349029.66902837902</v>
          </cell>
          <cell r="K7393">
            <v>351172.64248317998</v>
          </cell>
          <cell r="L7393">
            <v>352147.00754192797</v>
          </cell>
          <cell r="M7393">
            <v>351814.35714901198</v>
          </cell>
          <cell r="N7393">
            <v>351511.35818394099</v>
          </cell>
          <cell r="O7393">
            <v>351631.09383777401</v>
          </cell>
        </row>
        <row r="7394">
          <cell r="C7394">
            <v>54868</v>
          </cell>
          <cell r="J7394">
            <v>279127.37455494801</v>
          </cell>
          <cell r="K7394">
            <v>280530.599270184</v>
          </cell>
          <cell r="L7394">
            <v>281299.166162582</v>
          </cell>
          <cell r="M7394">
            <v>282254.90440163203</v>
          </cell>
          <cell r="N7394">
            <v>283140.33340003301</v>
          </cell>
          <cell r="O7394">
            <v>283715.908360178</v>
          </cell>
        </row>
        <row r="7395">
          <cell r="C7395">
            <v>30517</v>
          </cell>
          <cell r="J7395">
            <v>452514.02629524597</v>
          </cell>
          <cell r="K7395">
            <v>451760.55759304599</v>
          </cell>
          <cell r="L7395">
            <v>451057.49292816501</v>
          </cell>
          <cell r="M7395">
            <v>450097.90501575702</v>
          </cell>
          <cell r="N7395">
            <v>449499.56769089698</v>
          </cell>
          <cell r="O7395">
            <v>449090.79898730601</v>
          </cell>
        </row>
        <row r="7396">
          <cell r="C7396">
            <v>35206</v>
          </cell>
          <cell r="J7396">
            <v>104653.6083925</v>
          </cell>
          <cell r="K7396">
            <v>104544.603939319</v>
          </cell>
          <cell r="L7396">
            <v>104190.985918263</v>
          </cell>
          <cell r="M7396">
            <v>103744.375725091</v>
          </cell>
          <cell r="N7396">
            <v>103755.54700105</v>
          </cell>
          <cell r="O7396">
            <v>104068.94524257199</v>
          </cell>
        </row>
        <row r="7397">
          <cell r="C7397">
            <v>77808</v>
          </cell>
          <cell r="J7397">
            <v>425132.51331382501</v>
          </cell>
          <cell r="K7397">
            <v>426114.75065058598</v>
          </cell>
          <cell r="L7397">
            <v>426494.64024952298</v>
          </cell>
          <cell r="M7397">
            <v>426075.898268166</v>
          </cell>
          <cell r="N7397">
            <v>425516.08970349299</v>
          </cell>
          <cell r="O7397">
            <v>425112.85368874797</v>
          </cell>
        </row>
        <row r="7398">
          <cell r="C7398">
            <v>48827</v>
          </cell>
          <cell r="J7398">
            <v>256675.855051038</v>
          </cell>
          <cell r="K7398">
            <v>257182.39679475999</v>
          </cell>
          <cell r="L7398">
            <v>257596.397595866</v>
          </cell>
          <cell r="M7398">
            <v>258109.72516571399</v>
          </cell>
          <cell r="N7398">
            <v>258355.83812198701</v>
          </cell>
          <cell r="O7398">
            <v>259072.436876013</v>
          </cell>
        </row>
        <row r="7399">
          <cell r="C7399">
            <v>30273</v>
          </cell>
          <cell r="J7399">
            <v>252097.575846694</v>
          </cell>
          <cell r="K7399">
            <v>250239.420567719</v>
          </cell>
          <cell r="L7399">
            <v>247901.64801597601</v>
          </cell>
          <cell r="M7399">
            <v>245556.87197795699</v>
          </cell>
          <cell r="N7399">
            <v>243220.60984873399</v>
          </cell>
          <cell r="O7399">
            <v>241534.36518632801</v>
          </cell>
        </row>
        <row r="7400">
          <cell r="C7400">
            <v>64507</v>
          </cell>
          <cell r="J7400">
            <v>162811.008851208</v>
          </cell>
          <cell r="K7400">
            <v>163314.56625444401</v>
          </cell>
          <cell r="L7400">
            <v>163480.299247185</v>
          </cell>
          <cell r="M7400">
            <v>163447.67841301599</v>
          </cell>
          <cell r="N7400">
            <v>163773.14686107199</v>
          </cell>
          <cell r="O7400">
            <v>165086.05054632999</v>
          </cell>
        </row>
        <row r="7401">
          <cell r="C7401">
            <v>7828</v>
          </cell>
          <cell r="J7401">
            <v>560385.39687384898</v>
          </cell>
          <cell r="K7401">
            <v>560875.40628420899</v>
          </cell>
          <cell r="L7401">
            <v>561353.32480173197</v>
          </cell>
          <cell r="M7401">
            <v>562784.28802290699</v>
          </cell>
          <cell r="N7401">
            <v>563914.55806769896</v>
          </cell>
          <cell r="O7401">
            <v>564640.64711480995</v>
          </cell>
        </row>
        <row r="7402">
          <cell r="C7402">
            <v>21074</v>
          </cell>
          <cell r="J7402">
            <v>447677.89525847998</v>
          </cell>
          <cell r="K7402">
            <v>448311.25164554402</v>
          </cell>
          <cell r="L7402">
            <v>448673.48971148999</v>
          </cell>
          <cell r="M7402">
            <v>448658.32111542998</v>
          </cell>
          <cell r="N7402">
            <v>448873.695064987</v>
          </cell>
          <cell r="O7402">
            <v>449704.65825601597</v>
          </cell>
        </row>
        <row r="7403">
          <cell r="C7403">
            <v>32963</v>
          </cell>
          <cell r="J7403">
            <v>1329779.8758012301</v>
          </cell>
          <cell r="K7403">
            <v>1324255.4838100499</v>
          </cell>
          <cell r="L7403">
            <v>1317204.31442616</v>
          </cell>
          <cell r="M7403">
            <v>1311554.63996431</v>
          </cell>
          <cell r="N7403">
            <v>1302975.27405666</v>
          </cell>
          <cell r="O7403">
            <v>1292093.3912992999</v>
          </cell>
        </row>
        <row r="7404">
          <cell r="C7404">
            <v>53818</v>
          </cell>
          <cell r="J7404">
            <v>253255.293580953</v>
          </cell>
          <cell r="K7404">
            <v>254181.936226285</v>
          </cell>
          <cell r="L7404">
            <v>254213.097107387</v>
          </cell>
          <cell r="M7404">
            <v>254576.983996756</v>
          </cell>
          <cell r="N7404">
            <v>255217.24129011401</v>
          </cell>
          <cell r="O7404">
            <v>255929.37692500299</v>
          </cell>
        </row>
        <row r="7405">
          <cell r="C7405">
            <v>38732</v>
          </cell>
          <cell r="J7405">
            <v>150600.073415577</v>
          </cell>
          <cell r="K7405">
            <v>151575.282677657</v>
          </cell>
          <cell r="L7405">
            <v>151772.21880855999</v>
          </cell>
          <cell r="M7405">
            <v>151330.971252727</v>
          </cell>
          <cell r="N7405">
            <v>149212.402146345</v>
          </cell>
          <cell r="O7405">
            <v>146544.05339276101</v>
          </cell>
        </row>
        <row r="7406">
          <cell r="C7406">
            <v>19707</v>
          </cell>
          <cell r="J7406">
            <v>593338.72914785496</v>
          </cell>
          <cell r="K7406">
            <v>594895.61937612703</v>
          </cell>
          <cell r="L7406">
            <v>595296.82926255104</v>
          </cell>
          <cell r="M7406">
            <v>596775.11594140006</v>
          </cell>
          <cell r="N7406">
            <v>598954.63927653397</v>
          </cell>
          <cell r="O7406">
            <v>602547.90307437</v>
          </cell>
        </row>
        <row r="7407">
          <cell r="C7407">
            <v>23838</v>
          </cell>
          <cell r="J7407">
            <v>552472.018524457</v>
          </cell>
          <cell r="K7407">
            <v>553399.90068311302</v>
          </cell>
          <cell r="L7407">
            <v>554347.45873471396</v>
          </cell>
          <cell r="M7407">
            <v>554886.29804217396</v>
          </cell>
          <cell r="N7407">
            <v>555215.24210831395</v>
          </cell>
          <cell r="O7407">
            <v>555731.26795665</v>
          </cell>
        </row>
        <row r="7408">
          <cell r="C7408">
            <v>85387</v>
          </cell>
          <cell r="J7408">
            <v>467541.59303573699</v>
          </cell>
          <cell r="K7408">
            <v>466091.64067470701</v>
          </cell>
          <cell r="L7408">
            <v>464722.08447887702</v>
          </cell>
          <cell r="M7408">
            <v>463137.45156416099</v>
          </cell>
          <cell r="N7408">
            <v>461678.27085405501</v>
          </cell>
          <cell r="O7408">
            <v>460157.418827341</v>
          </cell>
        </row>
        <row r="7409">
          <cell r="C7409">
            <v>19610</v>
          </cell>
          <cell r="J7409">
            <v>396772.61699296901</v>
          </cell>
          <cell r="K7409">
            <v>397510.46940552001</v>
          </cell>
          <cell r="L7409">
            <v>397836.32482217602</v>
          </cell>
          <cell r="M7409">
            <v>398780.77299277001</v>
          </cell>
          <cell r="N7409">
            <v>398996.68526412902</v>
          </cell>
          <cell r="O7409">
            <v>399217.24104148499</v>
          </cell>
        </row>
        <row r="7410">
          <cell r="C7410">
            <v>88260</v>
          </cell>
          <cell r="J7410">
            <v>179951.67297972</v>
          </cell>
          <cell r="K7410">
            <v>181986.761129666</v>
          </cell>
          <cell r="L7410">
            <v>182931.96676308199</v>
          </cell>
          <cell r="M7410">
            <v>183203.393828128</v>
          </cell>
          <cell r="N7410">
            <v>182343.05864971099</v>
          </cell>
          <cell r="O7410">
            <v>180974.62595950899</v>
          </cell>
        </row>
        <row r="7411">
          <cell r="C7411">
            <v>8210</v>
          </cell>
          <cell r="J7411">
            <v>458878.91239682899</v>
          </cell>
          <cell r="K7411">
            <v>459110.13574514497</v>
          </cell>
          <cell r="L7411">
            <v>460400.60110677098</v>
          </cell>
          <cell r="M7411">
            <v>461264.171528248</v>
          </cell>
          <cell r="N7411">
            <v>462707.43111787399</v>
          </cell>
          <cell r="O7411">
            <v>464273.43595439597</v>
          </cell>
        </row>
        <row r="7412">
          <cell r="C7412">
            <v>33146</v>
          </cell>
          <cell r="J7412">
            <v>2108590.9210162601</v>
          </cell>
          <cell r="K7412">
            <v>2103710.5551857199</v>
          </cell>
          <cell r="L7412">
            <v>2094548.6003755799</v>
          </cell>
          <cell r="M7412">
            <v>2090242.0120652099</v>
          </cell>
          <cell r="N7412">
            <v>2079070.4585921499</v>
          </cell>
          <cell r="O7412">
            <v>2067241.98556028</v>
          </cell>
        </row>
        <row r="7413">
          <cell r="C7413">
            <v>35773</v>
          </cell>
          <cell r="J7413">
            <v>271256.776008024</v>
          </cell>
          <cell r="K7413">
            <v>271043.776676932</v>
          </cell>
          <cell r="L7413">
            <v>270197.69626355602</v>
          </cell>
          <cell r="M7413">
            <v>269265.14701905299</v>
          </cell>
          <cell r="N7413">
            <v>268146.193530055</v>
          </cell>
          <cell r="O7413">
            <v>267011.747811465</v>
          </cell>
        </row>
        <row r="7414">
          <cell r="C7414">
            <v>87410</v>
          </cell>
          <cell r="J7414">
            <v>267430.22716586402</v>
          </cell>
          <cell r="K7414">
            <v>265933.69002511201</v>
          </cell>
          <cell r="L7414">
            <v>263780.620782735</v>
          </cell>
          <cell r="M7414">
            <v>262203.33926445799</v>
          </cell>
          <cell r="N7414">
            <v>260615.62934614599</v>
          </cell>
          <cell r="O7414">
            <v>259401.92927212</v>
          </cell>
        </row>
        <row r="7415">
          <cell r="C7415">
            <v>46807</v>
          </cell>
          <cell r="J7415">
            <v>168693.453509124</v>
          </cell>
          <cell r="K7415">
            <v>169790.71166646099</v>
          </cell>
          <cell r="L7415">
            <v>169800.81017292</v>
          </cell>
          <cell r="M7415">
            <v>169686.11708686399</v>
          </cell>
          <cell r="N7415">
            <v>169184.90506549901</v>
          </cell>
          <cell r="O7415">
            <v>169070.33453070899</v>
          </cell>
        </row>
        <row r="7416">
          <cell r="C7416">
            <v>54235</v>
          </cell>
          <cell r="J7416">
            <v>389591.324410178</v>
          </cell>
          <cell r="K7416">
            <v>391378.83606485301</v>
          </cell>
          <cell r="L7416">
            <v>392529.39140053903</v>
          </cell>
          <cell r="M7416">
            <v>393106.60419995303</v>
          </cell>
          <cell r="N7416">
            <v>393279.79741700401</v>
          </cell>
          <cell r="O7416">
            <v>392205.470244386</v>
          </cell>
        </row>
        <row r="7417">
          <cell r="C7417">
            <v>48201</v>
          </cell>
          <cell r="J7417">
            <v>502548.17121409002</v>
          </cell>
          <cell r="K7417">
            <v>503373.15061936103</v>
          </cell>
          <cell r="L7417">
            <v>503047.87909317802</v>
          </cell>
          <cell r="M7417">
            <v>501705.32643096498</v>
          </cell>
          <cell r="N7417">
            <v>500401.53671965399</v>
          </cell>
          <cell r="O7417">
            <v>500395.25965146901</v>
          </cell>
        </row>
        <row r="7418">
          <cell r="C7418">
            <v>75601</v>
          </cell>
          <cell r="J7418">
            <v>211060.424051612</v>
          </cell>
          <cell r="K7418">
            <v>211461.637527866</v>
          </cell>
          <cell r="L7418">
            <v>212068.47757132401</v>
          </cell>
          <cell r="M7418">
            <v>212744.34675075699</v>
          </cell>
          <cell r="N7418">
            <v>213747.92768164599</v>
          </cell>
          <cell r="O7418">
            <v>214787.63668354499</v>
          </cell>
        </row>
        <row r="7419">
          <cell r="C7419">
            <v>45410</v>
          </cell>
          <cell r="J7419">
            <v>130924.207818051</v>
          </cell>
          <cell r="K7419">
            <v>130169.895307117</v>
          </cell>
          <cell r="L7419">
            <v>128737.13197281399</v>
          </cell>
          <cell r="M7419">
            <v>128251.63261679999</v>
          </cell>
          <cell r="N7419">
            <v>128816.597285664</v>
          </cell>
          <cell r="O7419">
            <v>129706.807417074</v>
          </cell>
        </row>
        <row r="7420">
          <cell r="C7420">
            <v>33301</v>
          </cell>
          <cell r="J7420">
            <v>1660828.9098273299</v>
          </cell>
          <cell r="K7420">
            <v>1665973.4456046601</v>
          </cell>
          <cell r="L7420">
            <v>1666912.4239686199</v>
          </cell>
          <cell r="M7420">
            <v>1664194.9727900601</v>
          </cell>
          <cell r="N7420">
            <v>1655919.9265887099</v>
          </cell>
          <cell r="O7420">
            <v>1644593.2289518099</v>
          </cell>
        </row>
        <row r="7421">
          <cell r="C7421">
            <v>46259</v>
          </cell>
          <cell r="J7421">
            <v>377155.29672791099</v>
          </cell>
          <cell r="K7421">
            <v>377482.49889560399</v>
          </cell>
          <cell r="L7421">
            <v>377243.58307557303</v>
          </cell>
          <cell r="M7421">
            <v>376745.65001685702</v>
          </cell>
          <cell r="N7421">
            <v>376400.34645569499</v>
          </cell>
          <cell r="O7421">
            <v>376539.37341325701</v>
          </cell>
        </row>
        <row r="7422">
          <cell r="C7422">
            <v>33149</v>
          </cell>
          <cell r="J7422">
            <v>3785193.7743519298</v>
          </cell>
          <cell r="K7422">
            <v>3778151.8507750798</v>
          </cell>
          <cell r="L7422">
            <v>3774147.9476356399</v>
          </cell>
          <cell r="M7422">
            <v>3771139.2026252099</v>
          </cell>
          <cell r="N7422">
            <v>3755025.6490754499</v>
          </cell>
          <cell r="O7422">
            <v>3730884.12894302</v>
          </cell>
        </row>
        <row r="7423">
          <cell r="C7423">
            <v>10470</v>
          </cell>
          <cell r="J7423">
            <v>678236.10501298704</v>
          </cell>
          <cell r="K7423">
            <v>674273.14116888598</v>
          </cell>
          <cell r="L7423">
            <v>673664.24836869899</v>
          </cell>
          <cell r="M7423">
            <v>674103.13566815201</v>
          </cell>
          <cell r="N7423">
            <v>677152.368083701</v>
          </cell>
          <cell r="O7423">
            <v>681417.30519907898</v>
          </cell>
        </row>
        <row r="7424">
          <cell r="C7424">
            <v>48043</v>
          </cell>
          <cell r="J7424">
            <v>182623.72198775501</v>
          </cell>
          <cell r="K7424">
            <v>183107.865653163</v>
          </cell>
          <cell r="L7424">
            <v>183554.54650309801</v>
          </cell>
          <cell r="M7424">
            <v>183824.628029655</v>
          </cell>
          <cell r="N7424">
            <v>184426.630894075</v>
          </cell>
          <cell r="O7424">
            <v>185479.96298824201</v>
          </cell>
        </row>
        <row r="7425">
          <cell r="C7425">
            <v>14901</v>
          </cell>
          <cell r="J7425">
            <v>112095.969473947</v>
          </cell>
          <cell r="K7425">
            <v>110642.10263891899</v>
          </cell>
          <cell r="L7425">
            <v>109131.091627524</v>
          </cell>
          <cell r="M7425">
            <v>108349.669069297</v>
          </cell>
          <cell r="N7425">
            <v>108047.28785463099</v>
          </cell>
          <cell r="O7425">
            <v>108094.190712094</v>
          </cell>
        </row>
        <row r="7426">
          <cell r="C7426">
            <v>37210</v>
          </cell>
          <cell r="J7426">
            <v>379715.56742924202</v>
          </cell>
          <cell r="K7426">
            <v>379213.41212287499</v>
          </cell>
          <cell r="L7426">
            <v>378509.92011653201</v>
          </cell>
          <cell r="M7426">
            <v>377572.61843077402</v>
          </cell>
          <cell r="N7426">
            <v>376141.96533686301</v>
          </cell>
          <cell r="O7426">
            <v>374293.82140279101</v>
          </cell>
        </row>
        <row r="7427">
          <cell r="C7427">
            <v>20124</v>
          </cell>
          <cell r="J7427">
            <v>1041990.30836461</v>
          </cell>
          <cell r="K7427">
            <v>1045004.49525515</v>
          </cell>
          <cell r="L7427">
            <v>1046407.10288357</v>
          </cell>
          <cell r="M7427">
            <v>1043325.54926576</v>
          </cell>
          <cell r="N7427">
            <v>1036991.33758526</v>
          </cell>
          <cell r="O7427">
            <v>1029983.61218584</v>
          </cell>
        </row>
        <row r="7428">
          <cell r="C7428">
            <v>80621</v>
          </cell>
          <cell r="J7428">
            <v>486606.96560227999</v>
          </cell>
          <cell r="K7428">
            <v>485892.34884172201</v>
          </cell>
          <cell r="L7428">
            <v>484393.80976861902</v>
          </cell>
          <cell r="M7428">
            <v>482610.02124612901</v>
          </cell>
          <cell r="N7428">
            <v>481000.41100444703</v>
          </cell>
          <cell r="O7428">
            <v>479496.01879452798</v>
          </cell>
        </row>
        <row r="7429">
          <cell r="C7429">
            <v>77423</v>
          </cell>
          <cell r="J7429">
            <v>386524.50921698898</v>
          </cell>
          <cell r="K7429">
            <v>386205.98245045001</v>
          </cell>
          <cell r="L7429">
            <v>385694.95839983103</v>
          </cell>
          <cell r="M7429">
            <v>385013.76662582502</v>
          </cell>
          <cell r="N7429">
            <v>383920.79588821402</v>
          </cell>
          <cell r="O7429">
            <v>382254.09096534102</v>
          </cell>
        </row>
        <row r="7430">
          <cell r="C7430">
            <v>92845</v>
          </cell>
          <cell r="J7430">
            <v>1111453.98021266</v>
          </cell>
          <cell r="K7430">
            <v>1111569.8078006899</v>
          </cell>
          <cell r="L7430">
            <v>1110332.0805811801</v>
          </cell>
          <cell r="M7430">
            <v>1106502.88000167</v>
          </cell>
          <cell r="N7430">
            <v>1101734.24921688</v>
          </cell>
          <cell r="O7430">
            <v>1096944.6967564099</v>
          </cell>
        </row>
        <row r="7431">
          <cell r="C7431">
            <v>21901</v>
          </cell>
          <cell r="J7431">
            <v>399405.16372854402</v>
          </cell>
          <cell r="K7431">
            <v>399990.87417057599</v>
          </cell>
          <cell r="L7431">
            <v>400298.70103736903</v>
          </cell>
          <cell r="M7431">
            <v>400682.84690860298</v>
          </cell>
          <cell r="N7431">
            <v>401010.02325802902</v>
          </cell>
          <cell r="O7431">
            <v>401394.74586865999</v>
          </cell>
        </row>
        <row r="7432">
          <cell r="C7432">
            <v>2746</v>
          </cell>
          <cell r="J7432">
            <v>437004.25693774701</v>
          </cell>
          <cell r="K7432">
            <v>436125.63620477403</v>
          </cell>
          <cell r="L7432">
            <v>434447.67354645103</v>
          </cell>
          <cell r="M7432">
            <v>432701.40949090599</v>
          </cell>
          <cell r="N7432">
            <v>431828.44380533701</v>
          </cell>
          <cell r="O7432">
            <v>432316.929749406</v>
          </cell>
        </row>
        <row r="7433">
          <cell r="C7433">
            <v>39204</v>
          </cell>
          <cell r="J7433">
            <v>45719.155044054103</v>
          </cell>
          <cell r="K7433">
            <v>45790.408672211997</v>
          </cell>
          <cell r="L7433">
            <v>46041.353513643997</v>
          </cell>
          <cell r="M7433">
            <v>45951.227194462699</v>
          </cell>
          <cell r="N7433">
            <v>45515.8839476512</v>
          </cell>
          <cell r="O7433">
            <v>44948.072919941398</v>
          </cell>
        </row>
        <row r="7434">
          <cell r="C7434">
            <v>16648</v>
          </cell>
          <cell r="J7434">
            <v>252044.926453961</v>
          </cell>
          <cell r="K7434">
            <v>252892.48068047201</v>
          </cell>
          <cell r="L7434">
            <v>253781.86229151901</v>
          </cell>
          <cell r="M7434">
            <v>255312.769979334</v>
          </cell>
          <cell r="N7434">
            <v>257428.590050753</v>
          </cell>
          <cell r="O7434">
            <v>259612.828334886</v>
          </cell>
        </row>
        <row r="7435">
          <cell r="C7435">
            <v>26104</v>
          </cell>
          <cell r="J7435">
            <v>172753.509323245</v>
          </cell>
          <cell r="K7435">
            <v>172420.589540785</v>
          </cell>
          <cell r="L7435">
            <v>171228.61630305499</v>
          </cell>
          <cell r="M7435">
            <v>170253.528700489</v>
          </cell>
          <cell r="N7435">
            <v>170143.76578145701</v>
          </cell>
          <cell r="O7435">
            <v>171205.28963012301</v>
          </cell>
        </row>
        <row r="7436">
          <cell r="C7436">
            <v>11782</v>
          </cell>
          <cell r="J7436">
            <v>753984.02919454395</v>
          </cell>
          <cell r="K7436">
            <v>757766.54647660197</v>
          </cell>
          <cell r="L7436">
            <v>759463.27132698696</v>
          </cell>
          <cell r="M7436">
            <v>758602.82936878502</v>
          </cell>
          <cell r="N7436">
            <v>758441.90782486205</v>
          </cell>
          <cell r="O7436">
            <v>758695.94391959195</v>
          </cell>
        </row>
        <row r="7437">
          <cell r="C7437">
            <v>39773</v>
          </cell>
          <cell r="J7437">
            <v>154816.06185218901</v>
          </cell>
          <cell r="K7437">
            <v>155923.593341189</v>
          </cell>
          <cell r="L7437">
            <v>155337.98172560599</v>
          </cell>
          <cell r="M7437">
            <v>153570.09807717099</v>
          </cell>
          <cell r="N7437">
            <v>150784.97930790199</v>
          </cell>
          <cell r="O7437">
            <v>147577.28032515399</v>
          </cell>
        </row>
        <row r="7438">
          <cell r="C7438">
            <v>68504</v>
          </cell>
          <cell r="J7438">
            <v>222919.61686237599</v>
          </cell>
          <cell r="K7438">
            <v>223447.013689429</v>
          </cell>
          <cell r="L7438">
            <v>223722.03341539501</v>
          </cell>
          <cell r="M7438">
            <v>223959.31952012199</v>
          </cell>
          <cell r="N7438">
            <v>224215.354794824</v>
          </cell>
          <cell r="O7438">
            <v>224801.49165738199</v>
          </cell>
        </row>
        <row r="7439">
          <cell r="C7439">
            <v>99701</v>
          </cell>
          <cell r="J7439">
            <v>272298.30455104302</v>
          </cell>
          <cell r="K7439">
            <v>272551.22434403398</v>
          </cell>
          <cell r="L7439">
            <v>271957.769388357</v>
          </cell>
          <cell r="M7439">
            <v>271321.71731172601</v>
          </cell>
          <cell r="N7439">
            <v>271533.92718342802</v>
          </cell>
          <cell r="O7439">
            <v>271420.32944846601</v>
          </cell>
        </row>
        <row r="7440">
          <cell r="C7440">
            <v>15116</v>
          </cell>
          <cell r="J7440">
            <v>304950.17272934102</v>
          </cell>
          <cell r="K7440">
            <v>305046.20009363798</v>
          </cell>
          <cell r="L7440">
            <v>305780.79607799399</v>
          </cell>
          <cell r="M7440">
            <v>306983.34357642301</v>
          </cell>
          <cell r="N7440">
            <v>308471.06705663202</v>
          </cell>
          <cell r="O7440">
            <v>309968.13248665998</v>
          </cell>
        </row>
        <row r="7441">
          <cell r="C7441">
            <v>30474</v>
          </cell>
          <cell r="J7441">
            <v>186389.52410140701</v>
          </cell>
          <cell r="K7441">
            <v>185709.14060582101</v>
          </cell>
          <cell r="L7441">
            <v>185355.417230041</v>
          </cell>
          <cell r="M7441">
            <v>185464.38475793501</v>
          </cell>
          <cell r="N7441">
            <v>186359.77177615499</v>
          </cell>
          <cell r="O7441">
            <v>187665.126593822</v>
          </cell>
        </row>
        <row r="7442">
          <cell r="C7442">
            <v>70807</v>
          </cell>
          <cell r="J7442">
            <v>98234.795132004598</v>
          </cell>
          <cell r="K7442">
            <v>98738.967845129606</v>
          </cell>
          <cell r="L7442">
            <v>97317.318244955197</v>
          </cell>
          <cell r="M7442">
            <v>95360.150480612094</v>
          </cell>
          <cell r="N7442">
            <v>92754.687320459299</v>
          </cell>
          <cell r="O7442">
            <v>90450.725642228106</v>
          </cell>
        </row>
        <row r="7443">
          <cell r="C7443">
            <v>32615</v>
          </cell>
          <cell r="J7443">
            <v>344498.54680376599</v>
          </cell>
          <cell r="K7443">
            <v>343910.45719324698</v>
          </cell>
          <cell r="L7443">
            <v>342222.56865594402</v>
          </cell>
          <cell r="M7443">
            <v>340629.459437949</v>
          </cell>
          <cell r="N7443">
            <v>339197.83261525998</v>
          </cell>
          <cell r="O7443">
            <v>338039.08138574997</v>
          </cell>
        </row>
        <row r="7444">
          <cell r="C7444">
            <v>16503</v>
          </cell>
          <cell r="J7444">
            <v>62734.544479281198</v>
          </cell>
          <cell r="K7444">
            <v>62914.794264545599</v>
          </cell>
          <cell r="L7444">
            <v>63272.692907360601</v>
          </cell>
          <cell r="M7444">
            <v>63604.030466292403</v>
          </cell>
          <cell r="N7444">
            <v>63725.449447013103</v>
          </cell>
          <cell r="O7444">
            <v>63852.362728075102</v>
          </cell>
        </row>
        <row r="7445">
          <cell r="C7445">
            <v>45640</v>
          </cell>
          <cell r="J7445">
            <v>177784.94040339001</v>
          </cell>
          <cell r="K7445">
            <v>177902.828157699</v>
          </cell>
          <cell r="L7445">
            <v>176951.873564215</v>
          </cell>
          <cell r="M7445">
            <v>176034.45739526601</v>
          </cell>
          <cell r="N7445">
            <v>175173.718490225</v>
          </cell>
          <cell r="O7445">
            <v>175153.52084013299</v>
          </cell>
        </row>
        <row r="7446">
          <cell r="C7446">
            <v>49333</v>
          </cell>
          <cell r="J7446">
            <v>360401.94188794901</v>
          </cell>
          <cell r="K7446">
            <v>361116.07847005298</v>
          </cell>
          <cell r="L7446">
            <v>360857.93762612803</v>
          </cell>
          <cell r="M7446">
            <v>360318.72903855698</v>
          </cell>
          <cell r="N7446">
            <v>360243.08118113602</v>
          </cell>
          <cell r="O7446">
            <v>361643.58234620502</v>
          </cell>
        </row>
        <row r="7447">
          <cell r="C7447">
            <v>38019</v>
          </cell>
          <cell r="J7447">
            <v>207825.35014677199</v>
          </cell>
          <cell r="K7447">
            <v>206742.738218902</v>
          </cell>
          <cell r="L7447">
            <v>204944.260167934</v>
          </cell>
          <cell r="M7447">
            <v>203564.70627206701</v>
          </cell>
          <cell r="N7447">
            <v>202957.95711461501</v>
          </cell>
          <cell r="O7447">
            <v>204110.32511211801</v>
          </cell>
        </row>
        <row r="7448">
          <cell r="C7448">
            <v>40204</v>
          </cell>
          <cell r="J7448">
            <v>282631.41689986503</v>
          </cell>
          <cell r="K7448">
            <v>283275.95467902097</v>
          </cell>
          <cell r="L7448">
            <v>283645.25400192902</v>
          </cell>
          <cell r="M7448">
            <v>284053.50088680198</v>
          </cell>
          <cell r="N7448">
            <v>284401.30132760399</v>
          </cell>
          <cell r="O7448">
            <v>283966.59434109402</v>
          </cell>
        </row>
        <row r="7449">
          <cell r="C7449">
            <v>17870</v>
          </cell>
          <cell r="J7449">
            <v>245669.095295751</v>
          </cell>
          <cell r="K7449">
            <v>246087.227059714</v>
          </cell>
          <cell r="L7449">
            <v>246935.55699248999</v>
          </cell>
          <cell r="M7449">
            <v>246886.75258093001</v>
          </cell>
          <cell r="N7449">
            <v>246214.12320889899</v>
          </cell>
          <cell r="O7449">
            <v>245098.09412996101</v>
          </cell>
        </row>
        <row r="7450">
          <cell r="C7450">
            <v>49008</v>
          </cell>
          <cell r="J7450">
            <v>250256.21363772501</v>
          </cell>
          <cell r="K7450">
            <v>250502.927906303</v>
          </cell>
          <cell r="L7450">
            <v>251263.647786847</v>
          </cell>
          <cell r="M7450">
            <v>252149.33901470201</v>
          </cell>
          <cell r="N7450">
            <v>253141.20770666099</v>
          </cell>
          <cell r="O7450">
            <v>254001.780405078</v>
          </cell>
        </row>
        <row r="7451">
          <cell r="C7451">
            <v>2719</v>
          </cell>
          <cell r="J7451">
            <v>512406.90483535599</v>
          </cell>
          <cell r="K7451">
            <v>511425.226583221</v>
          </cell>
          <cell r="L7451">
            <v>510154.87496995699</v>
          </cell>
          <cell r="M7451">
            <v>508920.04134820402</v>
          </cell>
          <cell r="N7451">
            <v>507590.71307551197</v>
          </cell>
          <cell r="O7451">
            <v>507070.23765532201</v>
          </cell>
        </row>
        <row r="7452">
          <cell r="C7452">
            <v>75156</v>
          </cell>
          <cell r="J7452">
            <v>291651.01443009498</v>
          </cell>
          <cell r="K7452">
            <v>291776.73808829603</v>
          </cell>
          <cell r="L7452">
            <v>291981.88622411998</v>
          </cell>
          <cell r="M7452">
            <v>291389.85604637198</v>
          </cell>
          <cell r="N7452">
            <v>290069.40955222299</v>
          </cell>
          <cell r="O7452">
            <v>287477.21635250503</v>
          </cell>
        </row>
        <row r="7453">
          <cell r="C7453">
            <v>28203</v>
          </cell>
          <cell r="J7453">
            <v>825491.51621726097</v>
          </cell>
          <cell r="K7453">
            <v>825493.87625720096</v>
          </cell>
          <cell r="L7453">
            <v>824103.90562199301</v>
          </cell>
          <cell r="M7453">
            <v>820854.49451186403</v>
          </cell>
          <cell r="N7453">
            <v>817376.12852000201</v>
          </cell>
          <cell r="O7453">
            <v>815246.10420379206</v>
          </cell>
        </row>
        <row r="7454">
          <cell r="C7454">
            <v>17801</v>
          </cell>
          <cell r="J7454">
            <v>172367.438199267</v>
          </cell>
          <cell r="K7454">
            <v>174945.842853015</v>
          </cell>
          <cell r="L7454">
            <v>177297.28210063299</v>
          </cell>
          <cell r="M7454">
            <v>178708.673266258</v>
          </cell>
          <cell r="N7454">
            <v>179288.763617841</v>
          </cell>
          <cell r="O7454">
            <v>180303.62670571901</v>
          </cell>
        </row>
        <row r="7455">
          <cell r="C7455">
            <v>34685</v>
          </cell>
          <cell r="J7455">
            <v>631846.49178235605</v>
          </cell>
          <cell r="K7455">
            <v>627103.68777139403</v>
          </cell>
          <cell r="L7455">
            <v>623179.88932682795</v>
          </cell>
          <cell r="M7455">
            <v>620071.120082799</v>
          </cell>
          <cell r="N7455">
            <v>617383.37485618202</v>
          </cell>
          <cell r="O7455">
            <v>614424.20915344299</v>
          </cell>
        </row>
        <row r="7456">
          <cell r="C7456">
            <v>77422</v>
          </cell>
          <cell r="J7456">
            <v>243102.54134754901</v>
          </cell>
          <cell r="K7456">
            <v>243138.13457918999</v>
          </cell>
          <cell r="L7456">
            <v>242095.55234025599</v>
          </cell>
          <cell r="M7456">
            <v>240573.10991721801</v>
          </cell>
          <cell r="N7456">
            <v>239271.05015437401</v>
          </cell>
          <cell r="O7456">
            <v>239351.471505133</v>
          </cell>
        </row>
        <row r="7457">
          <cell r="C7457">
            <v>19107</v>
          </cell>
          <cell r="J7457">
            <v>531270.36144947296</v>
          </cell>
          <cell r="K7457">
            <v>531525.20023700199</v>
          </cell>
          <cell r="L7457">
            <v>533547.08686414897</v>
          </cell>
          <cell r="M7457">
            <v>534570.88507290604</v>
          </cell>
          <cell r="N7457">
            <v>535287.77876904502</v>
          </cell>
          <cell r="O7457">
            <v>534492.39514587796</v>
          </cell>
        </row>
        <row r="7458">
          <cell r="C7458">
            <v>33716</v>
          </cell>
          <cell r="J7458">
            <v>430941.981609357</v>
          </cell>
          <cell r="K7458">
            <v>428975.00590775697</v>
          </cell>
          <cell r="L7458">
            <v>426536.37053464598</v>
          </cell>
          <cell r="M7458">
            <v>422908.97027306998</v>
          </cell>
          <cell r="N7458">
            <v>418406.22367024299</v>
          </cell>
          <cell r="O7458">
            <v>413419.793527717</v>
          </cell>
        </row>
        <row r="7459">
          <cell r="C7459">
            <v>5201</v>
          </cell>
          <cell r="J7459">
            <v>256844.13845324301</v>
          </cell>
          <cell r="K7459">
            <v>257378.811963457</v>
          </cell>
          <cell r="L7459">
            <v>257613.516982873</v>
          </cell>
          <cell r="M7459">
            <v>258532.188310133</v>
          </cell>
          <cell r="N7459">
            <v>259411.36017795801</v>
          </cell>
          <cell r="O7459">
            <v>259217.19249662099</v>
          </cell>
        </row>
        <row r="7460">
          <cell r="C7460">
            <v>6831</v>
          </cell>
          <cell r="J7460">
            <v>2271156.9026590898</v>
          </cell>
          <cell r="K7460">
            <v>2271482.74153279</v>
          </cell>
          <cell r="L7460">
            <v>2283693.7548347702</v>
          </cell>
          <cell r="M7460">
            <v>2302369.43612361</v>
          </cell>
          <cell r="N7460">
            <v>2324462.3790827799</v>
          </cell>
          <cell r="O7460">
            <v>2350754.9741992499</v>
          </cell>
        </row>
        <row r="7461">
          <cell r="C7461">
            <v>71701</v>
          </cell>
          <cell r="J7461">
            <v>111551.300156104</v>
          </cell>
          <cell r="K7461">
            <v>110150.91952251201</v>
          </cell>
          <cell r="L7461">
            <v>108619.62766028701</v>
          </cell>
          <cell r="M7461">
            <v>107870.99203920799</v>
          </cell>
          <cell r="N7461">
            <v>107251.507170789</v>
          </cell>
          <cell r="O7461">
            <v>106874.01188137</v>
          </cell>
        </row>
        <row r="7462">
          <cell r="C7462">
            <v>33412</v>
          </cell>
          <cell r="J7462">
            <v>815413.67264425196</v>
          </cell>
          <cell r="K7462">
            <v>812644.42042632203</v>
          </cell>
          <cell r="L7462">
            <v>809419.83851010096</v>
          </cell>
          <cell r="M7462">
            <v>806213.88571164897</v>
          </cell>
          <cell r="N7462">
            <v>802562.27860527602</v>
          </cell>
          <cell r="O7462">
            <v>798275.14066632895</v>
          </cell>
        </row>
        <row r="7463">
          <cell r="C7463">
            <v>92866</v>
          </cell>
          <cell r="J7463">
            <v>1160898.6010902801</v>
          </cell>
          <cell r="K7463">
            <v>1158841.49187355</v>
          </cell>
          <cell r="L7463">
            <v>1155861.4928909601</v>
          </cell>
          <cell r="M7463">
            <v>1151547.1355312499</v>
          </cell>
          <cell r="N7463">
            <v>1147356.5973594401</v>
          </cell>
          <cell r="O7463">
            <v>1145892.32655842</v>
          </cell>
        </row>
        <row r="7464">
          <cell r="C7464">
            <v>21211</v>
          </cell>
          <cell r="J7464">
            <v>281654.813672102</v>
          </cell>
          <cell r="K7464">
            <v>282556.17754612601</v>
          </cell>
          <cell r="L7464">
            <v>283696.58188914601</v>
          </cell>
          <cell r="M7464">
            <v>285129.16179003101</v>
          </cell>
          <cell r="N7464">
            <v>286242.19025042001</v>
          </cell>
          <cell r="O7464">
            <v>286918.90371004102</v>
          </cell>
        </row>
        <row r="7465">
          <cell r="C7465">
            <v>62249</v>
          </cell>
          <cell r="J7465">
            <v>268064.88642086298</v>
          </cell>
          <cell r="K7465">
            <v>268665.18336276797</v>
          </cell>
          <cell r="L7465">
            <v>269130.516850835</v>
          </cell>
          <cell r="M7465">
            <v>269667.58772485598</v>
          </cell>
          <cell r="N7465">
            <v>270551.74873211898</v>
          </cell>
          <cell r="O7465">
            <v>271791.16132810799</v>
          </cell>
        </row>
        <row r="7466">
          <cell r="C7466">
            <v>36106</v>
          </cell>
          <cell r="J7466">
            <v>195041.75538093</v>
          </cell>
          <cell r="K7466">
            <v>194349.16011283401</v>
          </cell>
          <cell r="L7466">
            <v>193601.734037652</v>
          </cell>
          <cell r="M7466">
            <v>192950.518115382</v>
          </cell>
          <cell r="N7466">
            <v>192733.43442011299</v>
          </cell>
          <cell r="O7466">
            <v>192553.53045130699</v>
          </cell>
        </row>
        <row r="7467">
          <cell r="C7467">
            <v>48362</v>
          </cell>
          <cell r="J7467">
            <v>374625.16337624</v>
          </cell>
          <cell r="K7467">
            <v>375038.99692617799</v>
          </cell>
          <cell r="L7467">
            <v>375870.00636939198</v>
          </cell>
          <cell r="M7467">
            <v>377045.704935877</v>
          </cell>
          <cell r="N7467">
            <v>378637.69145858299</v>
          </cell>
          <cell r="O7467">
            <v>380605.58773784601</v>
          </cell>
        </row>
        <row r="7468">
          <cell r="C7468">
            <v>45891</v>
          </cell>
          <cell r="J7468">
            <v>179101.74788117799</v>
          </cell>
          <cell r="K7468">
            <v>179473.152295584</v>
          </cell>
          <cell r="L7468">
            <v>179352.97131914401</v>
          </cell>
          <cell r="M7468">
            <v>179573.37945993801</v>
          </cell>
          <cell r="N7468">
            <v>180304.79264504299</v>
          </cell>
          <cell r="O7468">
            <v>181738.93041635299</v>
          </cell>
        </row>
        <row r="7469">
          <cell r="C7469">
            <v>36108</v>
          </cell>
          <cell r="J7469">
            <v>65142.645506972403</v>
          </cell>
          <cell r="K7469">
            <v>64282.652344723603</v>
          </cell>
          <cell r="L7469">
            <v>63366.735605669499</v>
          </cell>
          <cell r="M7469">
            <v>62687.027139359197</v>
          </cell>
          <cell r="N7469">
            <v>62502.756590140598</v>
          </cell>
          <cell r="O7469">
            <v>62869.911797068104</v>
          </cell>
        </row>
        <row r="7470">
          <cell r="C7470">
            <v>1532</v>
          </cell>
          <cell r="J7470">
            <v>731124.83202156401</v>
          </cell>
          <cell r="K7470">
            <v>732296.54028923903</v>
          </cell>
          <cell r="L7470">
            <v>733634.28178045806</v>
          </cell>
          <cell r="M7470">
            <v>733772.81028151198</v>
          </cell>
          <cell r="N7470">
            <v>732413.98753183696</v>
          </cell>
          <cell r="O7470">
            <v>731018.08906398201</v>
          </cell>
        </row>
        <row r="7471">
          <cell r="C7471">
            <v>74106</v>
          </cell>
          <cell r="J7471">
            <v>109452.592731287</v>
          </cell>
          <cell r="K7471">
            <v>108886.28466548699</v>
          </cell>
          <cell r="L7471">
            <v>107871.396448018</v>
          </cell>
          <cell r="M7471">
            <v>106948.045617628</v>
          </cell>
          <cell r="N7471">
            <v>106007.46888421199</v>
          </cell>
          <cell r="O7471">
            <v>105935.63619116999</v>
          </cell>
        </row>
        <row r="7472">
          <cell r="C7472">
            <v>94960</v>
          </cell>
          <cell r="J7472">
            <v>1653148.4912672599</v>
          </cell>
          <cell r="K7472">
            <v>1643647.74922069</v>
          </cell>
          <cell r="L7472">
            <v>1637554.5032184899</v>
          </cell>
          <cell r="M7472">
            <v>1633479.3785751399</v>
          </cell>
          <cell r="N7472">
            <v>1630470.8768843899</v>
          </cell>
          <cell r="O7472">
            <v>1632862.19189164</v>
          </cell>
        </row>
        <row r="7473">
          <cell r="C7473">
            <v>97524</v>
          </cell>
          <cell r="J7473">
            <v>482772.43968789099</v>
          </cell>
          <cell r="K7473">
            <v>481559.60913427698</v>
          </cell>
          <cell r="L7473">
            <v>480103.75029275101</v>
          </cell>
          <cell r="M7473">
            <v>478403.16476799402</v>
          </cell>
          <cell r="N7473">
            <v>476990.58935260703</v>
          </cell>
          <cell r="O7473">
            <v>476008.71708552301</v>
          </cell>
        </row>
        <row r="7474">
          <cell r="C7474">
            <v>3087</v>
          </cell>
          <cell r="J7474">
            <v>844734.07791806303</v>
          </cell>
          <cell r="K7474">
            <v>845089.02518522704</v>
          </cell>
          <cell r="L7474">
            <v>846638.33953659597</v>
          </cell>
          <cell r="M7474">
            <v>850500.55182328704</v>
          </cell>
          <cell r="N7474">
            <v>854850.43942560197</v>
          </cell>
          <cell r="O7474">
            <v>858318.86015966698</v>
          </cell>
        </row>
        <row r="7475">
          <cell r="C7475">
            <v>36541</v>
          </cell>
          <cell r="J7475">
            <v>218505.43829265199</v>
          </cell>
          <cell r="K7475">
            <v>218703.18502154699</v>
          </cell>
          <cell r="L7475">
            <v>217753.49250826699</v>
          </cell>
          <cell r="M7475">
            <v>216299.05641491601</v>
          </cell>
          <cell r="N7475">
            <v>215219.57735183201</v>
          </cell>
          <cell r="O7475">
            <v>214930.91102843999</v>
          </cell>
        </row>
        <row r="7476">
          <cell r="C7476">
            <v>66067</v>
          </cell>
          <cell r="J7476">
            <v>224402.06363967201</v>
          </cell>
          <cell r="K7476">
            <v>224817.416335396</v>
          </cell>
          <cell r="L7476">
            <v>225343.96994479399</v>
          </cell>
          <cell r="M7476">
            <v>226087.63668904401</v>
          </cell>
          <cell r="N7476">
            <v>227569.05085223299</v>
          </cell>
          <cell r="O7476">
            <v>229456.75243326201</v>
          </cell>
        </row>
        <row r="7477">
          <cell r="C7477">
            <v>72801</v>
          </cell>
          <cell r="J7477">
            <v>173369.865895864</v>
          </cell>
          <cell r="K7477">
            <v>173981.50884571101</v>
          </cell>
          <cell r="L7477">
            <v>173617.00476641799</v>
          </cell>
          <cell r="M7477">
            <v>173114.669875013</v>
          </cell>
          <cell r="N7477">
            <v>172322.424631325</v>
          </cell>
          <cell r="O7477">
            <v>171696.337684206</v>
          </cell>
        </row>
        <row r="7478">
          <cell r="C7478">
            <v>15009</v>
          </cell>
          <cell r="J7478">
            <v>301742.87977673399</v>
          </cell>
          <cell r="K7478">
            <v>302679.90778021398</v>
          </cell>
          <cell r="L7478">
            <v>303515.735837068</v>
          </cell>
          <cell r="M7478">
            <v>304255.16389550699</v>
          </cell>
          <cell r="N7478">
            <v>304836.89141353098</v>
          </cell>
          <cell r="O7478">
            <v>305303.63998305303</v>
          </cell>
        </row>
        <row r="7479">
          <cell r="C7479">
            <v>16127</v>
          </cell>
          <cell r="J7479">
            <v>230136.69822271899</v>
          </cell>
          <cell r="K7479">
            <v>230725.54047245299</v>
          </cell>
          <cell r="L7479">
            <v>230507.29711503701</v>
          </cell>
          <cell r="M7479">
            <v>230607.61469266101</v>
          </cell>
          <cell r="N7479">
            <v>230087.61805247501</v>
          </cell>
          <cell r="O7479">
            <v>230939.75761687101</v>
          </cell>
        </row>
        <row r="7480">
          <cell r="C7480">
            <v>78404</v>
          </cell>
          <cell r="J7480">
            <v>151849.210578442</v>
          </cell>
          <cell r="K7480">
            <v>152260.66155231799</v>
          </cell>
          <cell r="L7480">
            <v>153179.72628701199</v>
          </cell>
          <cell r="M7480">
            <v>153377.96709311</v>
          </cell>
          <cell r="N7480">
            <v>153045.24947650899</v>
          </cell>
          <cell r="O7480">
            <v>151767.24563473099</v>
          </cell>
        </row>
        <row r="7481">
          <cell r="C7481">
            <v>33602</v>
          </cell>
          <cell r="J7481">
            <v>605103.29845578398</v>
          </cell>
          <cell r="K7481">
            <v>606320.50539863098</v>
          </cell>
          <cell r="L7481">
            <v>606174.69100019604</v>
          </cell>
          <cell r="M7481">
            <v>604038.80090449098</v>
          </cell>
          <cell r="N7481">
            <v>600196.75650177698</v>
          </cell>
          <cell r="O7481">
            <v>594326.599988551</v>
          </cell>
        </row>
        <row r="7482">
          <cell r="C7482">
            <v>48130</v>
          </cell>
          <cell r="J7482">
            <v>520046.54285738902</v>
          </cell>
          <cell r="K7482">
            <v>520843.84360068501</v>
          </cell>
          <cell r="L7482">
            <v>521376.25718940998</v>
          </cell>
          <cell r="M7482">
            <v>521322.47516179399</v>
          </cell>
          <cell r="N7482">
            <v>521386.15822738101</v>
          </cell>
          <cell r="O7482">
            <v>521894.52341043402</v>
          </cell>
        </row>
        <row r="7483">
          <cell r="C7483">
            <v>80903</v>
          </cell>
          <cell r="J7483">
            <v>404307.87368321902</v>
          </cell>
          <cell r="K7483">
            <v>402843.243663417</v>
          </cell>
          <cell r="L7483">
            <v>400359.841135433</v>
          </cell>
          <cell r="M7483">
            <v>397720.97385516501</v>
          </cell>
          <cell r="N7483">
            <v>395747.38062618201</v>
          </cell>
          <cell r="O7483">
            <v>394953.40872976702</v>
          </cell>
        </row>
        <row r="7484">
          <cell r="C7484">
            <v>10965</v>
          </cell>
          <cell r="J7484">
            <v>695579.81940663501</v>
          </cell>
          <cell r="K7484">
            <v>697965.85459125298</v>
          </cell>
          <cell r="L7484">
            <v>700792.51599105704</v>
          </cell>
          <cell r="M7484">
            <v>702417.08302418306</v>
          </cell>
          <cell r="N7484">
            <v>704079.439693872</v>
          </cell>
          <cell r="O7484">
            <v>706688.14344151004</v>
          </cell>
        </row>
        <row r="7485">
          <cell r="C7485">
            <v>35208</v>
          </cell>
          <cell r="J7485">
            <v>86239.142653249204</v>
          </cell>
          <cell r="K7485">
            <v>85307.253002508602</v>
          </cell>
          <cell r="L7485">
            <v>84235.878231821698</v>
          </cell>
          <cell r="M7485">
            <v>82944.188685895497</v>
          </cell>
          <cell r="N7485">
            <v>82025.846010606896</v>
          </cell>
          <cell r="O7485">
            <v>81666.968078526595</v>
          </cell>
        </row>
        <row r="7486">
          <cell r="C7486">
            <v>28387</v>
          </cell>
          <cell r="J7486">
            <v>476519.25294088502</v>
          </cell>
          <cell r="K7486">
            <v>476795.43172170798</v>
          </cell>
          <cell r="L7486">
            <v>477004.49453732802</v>
          </cell>
          <cell r="M7486">
            <v>476824.38195837801</v>
          </cell>
          <cell r="N7486">
            <v>476199.63665492699</v>
          </cell>
          <cell r="O7486">
            <v>476056.95018864103</v>
          </cell>
        </row>
        <row r="7487">
          <cell r="C7487">
            <v>29657</v>
          </cell>
          <cell r="J7487">
            <v>260510.129655381</v>
          </cell>
          <cell r="K7487">
            <v>260905.04786671899</v>
          </cell>
          <cell r="L7487">
            <v>260620.14659959701</v>
          </cell>
          <cell r="M7487">
            <v>259983.754572518</v>
          </cell>
          <cell r="N7487">
            <v>259257.54090866499</v>
          </cell>
          <cell r="O7487">
            <v>258930.05421494</v>
          </cell>
        </row>
        <row r="7488">
          <cell r="C7488">
            <v>22553</v>
          </cell>
          <cell r="J7488">
            <v>457967.22138751601</v>
          </cell>
          <cell r="K7488">
            <v>461902.60191399802</v>
          </cell>
          <cell r="L7488">
            <v>462741.867065956</v>
          </cell>
          <cell r="M7488">
            <v>460749.42075829202</v>
          </cell>
          <cell r="N7488">
            <v>457514.01568819402</v>
          </cell>
          <cell r="O7488">
            <v>454472.96013562498</v>
          </cell>
        </row>
        <row r="7489">
          <cell r="C7489">
            <v>1247</v>
          </cell>
          <cell r="J7489">
            <v>256183.26429517099</v>
          </cell>
          <cell r="K7489">
            <v>256139.189803004</v>
          </cell>
          <cell r="L7489">
            <v>256283.94743211599</v>
          </cell>
          <cell r="M7489">
            <v>257532.35986481301</v>
          </cell>
          <cell r="N7489">
            <v>259750.499029634</v>
          </cell>
          <cell r="O7489">
            <v>262310.09778797801</v>
          </cell>
        </row>
        <row r="7490">
          <cell r="C7490">
            <v>37874</v>
          </cell>
          <cell r="J7490">
            <v>257361.98407304299</v>
          </cell>
          <cell r="K7490">
            <v>255507.87052532399</v>
          </cell>
          <cell r="L7490">
            <v>253550.84227322199</v>
          </cell>
          <cell r="M7490">
            <v>253249.66330467601</v>
          </cell>
          <cell r="N7490">
            <v>253479.08942703999</v>
          </cell>
          <cell r="O7490">
            <v>253883.93671954301</v>
          </cell>
        </row>
        <row r="7491">
          <cell r="C7491">
            <v>94805</v>
          </cell>
          <cell r="J7491">
            <v>721328.822195685</v>
          </cell>
          <cell r="K7491">
            <v>715613.95558307599</v>
          </cell>
          <cell r="L7491">
            <v>709245.46504993702</v>
          </cell>
          <cell r="M7491">
            <v>703081.48204635503</v>
          </cell>
          <cell r="N7491">
            <v>696495.79308772297</v>
          </cell>
          <cell r="O7491">
            <v>691776.35752509499</v>
          </cell>
        </row>
        <row r="7492">
          <cell r="C7492">
            <v>60403</v>
          </cell>
          <cell r="J7492">
            <v>284103.53343130002</v>
          </cell>
          <cell r="K7492">
            <v>284280.85423624498</v>
          </cell>
          <cell r="L7492">
            <v>284807.16073763103</v>
          </cell>
          <cell r="M7492">
            <v>285604.26922044402</v>
          </cell>
          <cell r="N7492">
            <v>286486.81809947599</v>
          </cell>
          <cell r="O7492">
            <v>286988.82300412701</v>
          </cell>
        </row>
        <row r="7493">
          <cell r="C7493">
            <v>53073</v>
          </cell>
          <cell r="J7493">
            <v>365250.779671431</v>
          </cell>
          <cell r="K7493">
            <v>366755.30292630801</v>
          </cell>
          <cell r="L7493">
            <v>367880.51261027902</v>
          </cell>
          <cell r="M7493">
            <v>368681.07285579602</v>
          </cell>
          <cell r="N7493">
            <v>370300.18850032799</v>
          </cell>
          <cell r="O7493">
            <v>372482.89447064197</v>
          </cell>
        </row>
        <row r="7494">
          <cell r="C7494">
            <v>62208</v>
          </cell>
          <cell r="J7494">
            <v>196047.199720312</v>
          </cell>
          <cell r="K7494">
            <v>197278.15387666601</v>
          </cell>
          <cell r="L7494">
            <v>198347.52726568299</v>
          </cell>
          <cell r="M7494">
            <v>198395.77640451599</v>
          </cell>
          <cell r="N7494">
            <v>197817.13885027301</v>
          </cell>
          <cell r="O7494">
            <v>196674.87260793499</v>
          </cell>
        </row>
        <row r="7495">
          <cell r="C7495">
            <v>16105</v>
          </cell>
          <cell r="J7495">
            <v>200940.556423564</v>
          </cell>
          <cell r="K7495">
            <v>201917.42534583199</v>
          </cell>
          <cell r="L7495">
            <v>202856.28996585801</v>
          </cell>
          <cell r="M7495">
            <v>203801.175507407</v>
          </cell>
          <cell r="N7495">
            <v>204648.80988916001</v>
          </cell>
          <cell r="O7495">
            <v>205300.97104328999</v>
          </cell>
        </row>
        <row r="7496">
          <cell r="C7496">
            <v>10538</v>
          </cell>
          <cell r="J7496">
            <v>1725752.56582067</v>
          </cell>
          <cell r="K7496">
            <v>1737933.41174269</v>
          </cell>
          <cell r="L7496">
            <v>1753664.37757633</v>
          </cell>
          <cell r="M7496">
            <v>1766378.4241879401</v>
          </cell>
          <cell r="N7496">
            <v>1777298.21025996</v>
          </cell>
          <cell r="O7496">
            <v>1791035.44019143</v>
          </cell>
        </row>
        <row r="7497">
          <cell r="C7497">
            <v>79412</v>
          </cell>
          <cell r="J7497">
            <v>124861.48970232801</v>
          </cell>
          <cell r="K7497">
            <v>124461.813581145</v>
          </cell>
          <cell r="L7497">
            <v>123389.638824893</v>
          </cell>
          <cell r="M7497">
            <v>121958.842643911</v>
          </cell>
          <cell r="N7497">
            <v>120740.389966615</v>
          </cell>
          <cell r="O7497">
            <v>120023.607861279</v>
          </cell>
        </row>
        <row r="7498">
          <cell r="C7498">
            <v>11953</v>
          </cell>
          <cell r="J7498">
            <v>552524.74247043999</v>
          </cell>
          <cell r="K7498">
            <v>552715.12843861606</v>
          </cell>
          <cell r="L7498">
            <v>554455.12462101295</v>
          </cell>
          <cell r="M7498">
            <v>555989.01863994705</v>
          </cell>
          <cell r="N7498">
            <v>557191.17177600705</v>
          </cell>
          <cell r="O7498">
            <v>557047.29688425804</v>
          </cell>
        </row>
        <row r="7499">
          <cell r="C7499">
            <v>44321</v>
          </cell>
          <cell r="J7499">
            <v>388207.39754299098</v>
          </cell>
          <cell r="K7499">
            <v>389427.615732587</v>
          </cell>
          <cell r="L7499">
            <v>390407.706794</v>
          </cell>
          <cell r="M7499">
            <v>391041.08184735902</v>
          </cell>
          <cell r="N7499">
            <v>391708.37129775801</v>
          </cell>
          <cell r="O7499">
            <v>392905.49855364801</v>
          </cell>
        </row>
        <row r="7500">
          <cell r="C7500">
            <v>39475</v>
          </cell>
          <cell r="J7500">
            <v>232521.93493448</v>
          </cell>
          <cell r="K7500">
            <v>233085.50444384399</v>
          </cell>
          <cell r="L7500">
            <v>234529.25823560299</v>
          </cell>
          <cell r="M7500">
            <v>236170.35535777299</v>
          </cell>
          <cell r="N7500">
            <v>237640.289895669</v>
          </cell>
          <cell r="O7500">
            <v>238462.68649410299</v>
          </cell>
        </row>
        <row r="7501">
          <cell r="C7501">
            <v>46814</v>
          </cell>
          <cell r="J7501">
            <v>454854.78743011301</v>
          </cell>
          <cell r="K7501">
            <v>454947.29607022897</v>
          </cell>
          <cell r="L7501">
            <v>454607.85457388801</v>
          </cell>
          <cell r="M7501">
            <v>454622.26168357802</v>
          </cell>
          <cell r="N7501">
            <v>454764.21287523903</v>
          </cell>
          <cell r="O7501">
            <v>455416.47293179901</v>
          </cell>
        </row>
        <row r="7502">
          <cell r="C7502">
            <v>16508</v>
          </cell>
          <cell r="J7502">
            <v>159837.041198853</v>
          </cell>
          <cell r="K7502">
            <v>159841.308451994</v>
          </cell>
          <cell r="L7502">
            <v>159978.51380903099</v>
          </cell>
          <cell r="M7502">
            <v>160479.67266061599</v>
          </cell>
          <cell r="N7502">
            <v>161494.143394149</v>
          </cell>
          <cell r="O7502">
            <v>162743.266423986</v>
          </cell>
        </row>
        <row r="7503">
          <cell r="C7503">
            <v>38237</v>
          </cell>
          <cell r="J7503">
            <v>205843.58199695201</v>
          </cell>
          <cell r="K7503">
            <v>206441.597474204</v>
          </cell>
          <cell r="L7503">
            <v>206675.59008054799</v>
          </cell>
          <cell r="M7503">
            <v>207266.389325603</v>
          </cell>
          <cell r="N7503">
            <v>207793.86666389101</v>
          </cell>
          <cell r="O7503">
            <v>208847.42317099599</v>
          </cell>
        </row>
        <row r="7504">
          <cell r="C7504">
            <v>57350</v>
          </cell>
          <cell r="J7504">
            <v>169293.96818165699</v>
          </cell>
          <cell r="K7504">
            <v>169538.54456680201</v>
          </cell>
          <cell r="L7504">
            <v>170565.04192803401</v>
          </cell>
          <cell r="M7504">
            <v>171635.04015697099</v>
          </cell>
          <cell r="N7504">
            <v>173377.75625662599</v>
          </cell>
          <cell r="O7504">
            <v>174682.230930013</v>
          </cell>
        </row>
        <row r="7505">
          <cell r="C7505">
            <v>44706</v>
          </cell>
          <cell r="J7505">
            <v>155106.73830567801</v>
          </cell>
          <cell r="K7505">
            <v>155545.75068449799</v>
          </cell>
          <cell r="L7505">
            <v>155481.50692122799</v>
          </cell>
          <cell r="M7505">
            <v>155612.47398344899</v>
          </cell>
          <cell r="N7505">
            <v>155911.78304849099</v>
          </cell>
          <cell r="O7505">
            <v>156945.58613153201</v>
          </cell>
        </row>
        <row r="7506">
          <cell r="C7506">
            <v>45067</v>
          </cell>
          <cell r="J7506">
            <v>268867.69179208903</v>
          </cell>
          <cell r="K7506">
            <v>269366.88796032302</v>
          </cell>
          <cell r="L7506">
            <v>269319.338153483</v>
          </cell>
          <cell r="M7506">
            <v>269227.54447638599</v>
          </cell>
          <cell r="N7506">
            <v>269638.66063294403</v>
          </cell>
          <cell r="O7506">
            <v>270483.49117528298</v>
          </cell>
        </row>
        <row r="7507">
          <cell r="C7507">
            <v>77531</v>
          </cell>
          <cell r="J7507">
            <v>215898.40349444601</v>
          </cell>
          <cell r="K7507">
            <v>216060.89126623599</v>
          </cell>
          <cell r="L7507">
            <v>215594.132149148</v>
          </cell>
          <cell r="M7507">
            <v>214647.91272878501</v>
          </cell>
          <cell r="N7507">
            <v>214351.95735727099</v>
          </cell>
          <cell r="O7507">
            <v>214694.45189521901</v>
          </cell>
        </row>
        <row r="7508">
          <cell r="C7508">
            <v>38107</v>
          </cell>
          <cell r="J7508">
            <v>115366.903835384</v>
          </cell>
          <cell r="K7508">
            <v>114660.96450659601</v>
          </cell>
          <cell r="L7508">
            <v>113388.42372556</v>
          </cell>
          <cell r="M7508">
            <v>111704.87687072399</v>
          </cell>
          <cell r="N7508">
            <v>109945.05200923</v>
          </cell>
          <cell r="O7508">
            <v>108702.42196538601</v>
          </cell>
        </row>
        <row r="7509">
          <cell r="C7509">
            <v>94612</v>
          </cell>
          <cell r="J7509">
            <v>761029.37150733999</v>
          </cell>
          <cell r="K7509">
            <v>754826.00662727398</v>
          </cell>
          <cell r="L7509">
            <v>745191.95029328403</v>
          </cell>
          <cell r="M7509">
            <v>730192.97631384502</v>
          </cell>
          <cell r="N7509">
            <v>713707.86242003099</v>
          </cell>
          <cell r="O7509">
            <v>697207.93938902102</v>
          </cell>
        </row>
        <row r="7510">
          <cell r="C7510">
            <v>92118</v>
          </cell>
          <cell r="J7510">
            <v>2862441.94831503</v>
          </cell>
          <cell r="K7510">
            <v>2859394.6528282198</v>
          </cell>
          <cell r="L7510">
            <v>2853788.22617104</v>
          </cell>
          <cell r="M7510">
            <v>2831190.5246126899</v>
          </cell>
          <cell r="N7510">
            <v>2806759.5948154898</v>
          </cell>
          <cell r="O7510">
            <v>2795504.0775887002</v>
          </cell>
        </row>
        <row r="7511">
          <cell r="C7511">
            <v>45419</v>
          </cell>
          <cell r="J7511">
            <v>286493.99050683802</v>
          </cell>
          <cell r="K7511">
            <v>287252.89330303197</v>
          </cell>
          <cell r="L7511">
            <v>287755.73210024199</v>
          </cell>
          <cell r="M7511">
            <v>287533.94578532397</v>
          </cell>
          <cell r="N7511">
            <v>287579.142810405</v>
          </cell>
          <cell r="O7511">
            <v>288548.44846615999</v>
          </cell>
        </row>
        <row r="7512">
          <cell r="C7512">
            <v>47170</v>
          </cell>
          <cell r="J7512">
            <v>213749.58644873599</v>
          </cell>
          <cell r="K7512">
            <v>213919.13818974799</v>
          </cell>
          <cell r="L7512">
            <v>213919.83078599899</v>
          </cell>
          <cell r="M7512">
            <v>214344.32197202599</v>
          </cell>
          <cell r="N7512">
            <v>215061.703844501</v>
          </cell>
          <cell r="O7512">
            <v>216500.64449877301</v>
          </cell>
        </row>
        <row r="7513">
          <cell r="C7513">
            <v>52807</v>
          </cell>
          <cell r="J7513">
            <v>401028.85183447099</v>
          </cell>
          <cell r="K7513">
            <v>401181.84357367101</v>
          </cell>
          <cell r="L7513">
            <v>401148.89248837798</v>
          </cell>
          <cell r="M7513">
            <v>400619.91794498003</v>
          </cell>
          <cell r="N7513">
            <v>400348.00584811199</v>
          </cell>
          <cell r="O7513">
            <v>400431.01210556098</v>
          </cell>
        </row>
        <row r="7514">
          <cell r="C7514">
            <v>79903</v>
          </cell>
          <cell r="J7514">
            <v>176142.654679873</v>
          </cell>
          <cell r="K7514">
            <v>177237.392646919</v>
          </cell>
          <cell r="L7514">
            <v>177852.26633170099</v>
          </cell>
          <cell r="M7514">
            <v>177137.15221812599</v>
          </cell>
          <cell r="N7514">
            <v>175900.535354102</v>
          </cell>
          <cell r="O7514">
            <v>174831.299780612</v>
          </cell>
        </row>
        <row r="7515">
          <cell r="C7515">
            <v>79549</v>
          </cell>
          <cell r="J7515">
            <v>134439.127292216</v>
          </cell>
          <cell r="K7515">
            <v>134506.05138776201</v>
          </cell>
          <cell r="L7515">
            <v>133500.08123431599</v>
          </cell>
          <cell r="M7515">
            <v>132454.49994308801</v>
          </cell>
          <cell r="N7515">
            <v>131826.232336813</v>
          </cell>
          <cell r="O7515">
            <v>131483.759898427</v>
          </cell>
        </row>
        <row r="7516">
          <cell r="C7516">
            <v>63628</v>
          </cell>
          <cell r="J7516">
            <v>205450.681964024</v>
          </cell>
          <cell r="K7516">
            <v>206488.03423428701</v>
          </cell>
          <cell r="L7516">
            <v>206129.62782398699</v>
          </cell>
          <cell r="M7516">
            <v>205515.88559309201</v>
          </cell>
          <cell r="N7516">
            <v>204501.72174934801</v>
          </cell>
          <cell r="O7516">
            <v>204246.87518030099</v>
          </cell>
        </row>
        <row r="7517">
          <cell r="C7517">
            <v>33706</v>
          </cell>
          <cell r="J7517">
            <v>894927.26179149095</v>
          </cell>
          <cell r="K7517">
            <v>880070.027435906</v>
          </cell>
          <cell r="L7517">
            <v>865354.59407716803</v>
          </cell>
          <cell r="M7517">
            <v>853379.38942031702</v>
          </cell>
          <cell r="N7517">
            <v>842541.57799492101</v>
          </cell>
          <cell r="O7517">
            <v>830229.72897715506</v>
          </cell>
        </row>
        <row r="7518">
          <cell r="C7518">
            <v>81503</v>
          </cell>
          <cell r="J7518">
            <v>397814.37991890003</v>
          </cell>
          <cell r="K7518">
            <v>398074.65573875798</v>
          </cell>
          <cell r="L7518">
            <v>398163.48992376501</v>
          </cell>
          <cell r="M7518">
            <v>398338.71160384302</v>
          </cell>
          <cell r="N7518">
            <v>398815.64315961697</v>
          </cell>
          <cell r="O7518">
            <v>398974.38745701202</v>
          </cell>
        </row>
        <row r="7519">
          <cell r="C7519">
            <v>18706</v>
          </cell>
          <cell r="J7519">
            <v>174142.872195784</v>
          </cell>
          <cell r="K7519">
            <v>175783.094592284</v>
          </cell>
          <cell r="L7519">
            <v>176559.80441036701</v>
          </cell>
          <cell r="M7519">
            <v>177465.945772609</v>
          </cell>
          <cell r="N7519">
            <v>178533.15838952601</v>
          </cell>
          <cell r="O7519">
            <v>179338.28481875799</v>
          </cell>
        </row>
        <row r="7520">
          <cell r="C7520">
            <v>36619</v>
          </cell>
          <cell r="J7520">
            <v>218611.50883634601</v>
          </cell>
          <cell r="K7520">
            <v>218822.60930555701</v>
          </cell>
          <cell r="L7520">
            <v>218418.015653204</v>
          </cell>
          <cell r="M7520">
            <v>216981.436801912</v>
          </cell>
          <cell r="N7520">
            <v>215605.55678762501</v>
          </cell>
          <cell r="O7520">
            <v>214386.27501156399</v>
          </cell>
        </row>
        <row r="7521">
          <cell r="C7521">
            <v>80202</v>
          </cell>
          <cell r="J7521">
            <v>774182.48109838902</v>
          </cell>
          <cell r="K7521">
            <v>770774.93956361699</v>
          </cell>
          <cell r="L7521">
            <v>764728.18735353299</v>
          </cell>
          <cell r="M7521">
            <v>756261.96053483302</v>
          </cell>
          <cell r="N7521">
            <v>747667.36242916295</v>
          </cell>
          <cell r="O7521">
            <v>738633.92295453302</v>
          </cell>
        </row>
        <row r="7522">
          <cell r="C7522">
            <v>29388</v>
          </cell>
          <cell r="J7522">
            <v>297426.73850532901</v>
          </cell>
          <cell r="K7522">
            <v>297124.93917864602</v>
          </cell>
          <cell r="L7522">
            <v>296336.56304679398</v>
          </cell>
          <cell r="M7522">
            <v>295520.81335438602</v>
          </cell>
          <cell r="N7522">
            <v>294999.40309601399</v>
          </cell>
          <cell r="O7522">
            <v>294571.64155964699</v>
          </cell>
        </row>
        <row r="7523">
          <cell r="C7523">
            <v>8904</v>
          </cell>
          <cell r="J7523">
            <v>587567.10531180701</v>
          </cell>
          <cell r="K7523">
            <v>594321.95510055602</v>
          </cell>
          <cell r="L7523">
            <v>599172.77350902697</v>
          </cell>
          <cell r="M7523">
            <v>600417.12967203802</v>
          </cell>
          <cell r="N7523">
            <v>599064.201184929</v>
          </cell>
          <cell r="O7523">
            <v>597717.72413450701</v>
          </cell>
        </row>
        <row r="7524">
          <cell r="C7524">
            <v>30354</v>
          </cell>
          <cell r="J7524">
            <v>280745.409987166</v>
          </cell>
          <cell r="K7524">
            <v>279807.02589482401</v>
          </cell>
          <cell r="L7524">
            <v>277562.23254808103</v>
          </cell>
          <cell r="M7524">
            <v>274314.12732532102</v>
          </cell>
          <cell r="N7524">
            <v>271114.46529728599</v>
          </cell>
          <cell r="O7524">
            <v>268222.41057862202</v>
          </cell>
        </row>
        <row r="7525">
          <cell r="C7525">
            <v>27249</v>
          </cell>
          <cell r="J7525">
            <v>284624.07088009402</v>
          </cell>
          <cell r="K7525">
            <v>284665.84757797502</v>
          </cell>
          <cell r="L7525">
            <v>283979.09505044</v>
          </cell>
          <cell r="M7525">
            <v>283030.64907270297</v>
          </cell>
          <cell r="N7525">
            <v>282029.72642068198</v>
          </cell>
          <cell r="O7525">
            <v>281503.83332735801</v>
          </cell>
        </row>
        <row r="7526">
          <cell r="C7526">
            <v>48836</v>
          </cell>
          <cell r="J7526">
            <v>323702.30000177497</v>
          </cell>
          <cell r="K7526">
            <v>323873.14703798603</v>
          </cell>
          <cell r="L7526">
            <v>323910.02634840499</v>
          </cell>
          <cell r="M7526">
            <v>324515.83453212999</v>
          </cell>
          <cell r="N7526">
            <v>325707.431011646</v>
          </cell>
          <cell r="O7526">
            <v>327737.67129832302</v>
          </cell>
        </row>
        <row r="7527">
          <cell r="C7527">
            <v>48451</v>
          </cell>
          <cell r="J7527">
            <v>335659.88354658702</v>
          </cell>
          <cell r="K7527">
            <v>335911.44678982598</v>
          </cell>
          <cell r="L7527">
            <v>336648.96173244598</v>
          </cell>
          <cell r="M7527">
            <v>337977.81671526801</v>
          </cell>
          <cell r="N7527">
            <v>339564.83321217803</v>
          </cell>
          <cell r="O7527">
            <v>341602.81879335199</v>
          </cell>
        </row>
        <row r="7528">
          <cell r="C7528">
            <v>80018</v>
          </cell>
          <cell r="J7528">
            <v>567448.68322068197</v>
          </cell>
          <cell r="K7528">
            <v>564316.97883671802</v>
          </cell>
          <cell r="L7528">
            <v>560726.381933128</v>
          </cell>
          <cell r="M7528">
            <v>556909.68915477395</v>
          </cell>
          <cell r="N7528">
            <v>553632.67056502099</v>
          </cell>
          <cell r="O7528">
            <v>550693.53533742495</v>
          </cell>
        </row>
        <row r="7529">
          <cell r="C7529">
            <v>15219</v>
          </cell>
          <cell r="J7529">
            <v>159110.86391077901</v>
          </cell>
          <cell r="K7529">
            <v>157924.75115628299</v>
          </cell>
          <cell r="L7529">
            <v>155378.01583631299</v>
          </cell>
          <cell r="M7529">
            <v>152492.27859851401</v>
          </cell>
          <cell r="N7529">
            <v>150251.34665881199</v>
          </cell>
          <cell r="O7529">
            <v>149712.43813089299</v>
          </cell>
        </row>
        <row r="7530">
          <cell r="C7530">
            <v>77002</v>
          </cell>
          <cell r="J7530">
            <v>364431.34308865998</v>
          </cell>
          <cell r="K7530">
            <v>363366.48880776501</v>
          </cell>
          <cell r="L7530">
            <v>362015.24526382302</v>
          </cell>
          <cell r="M7530">
            <v>360407.15358389099</v>
          </cell>
          <cell r="N7530">
            <v>358651.47745555203</v>
          </cell>
          <cell r="O7530">
            <v>356813.56817267498</v>
          </cell>
        </row>
        <row r="7531">
          <cell r="C7531">
            <v>33896</v>
          </cell>
          <cell r="J7531">
            <v>392249.24343137501</v>
          </cell>
          <cell r="K7531">
            <v>390909.727347648</v>
          </cell>
          <cell r="L7531">
            <v>389387.555412449</v>
          </cell>
          <cell r="M7531">
            <v>387511.01915566402</v>
          </cell>
          <cell r="N7531">
            <v>385092.84831357998</v>
          </cell>
          <cell r="O7531">
            <v>382208.63950943103</v>
          </cell>
        </row>
        <row r="7532">
          <cell r="C7532">
            <v>38635</v>
          </cell>
          <cell r="J7532">
            <v>173647.91457720101</v>
          </cell>
          <cell r="K7532">
            <v>174370.56350215801</v>
          </cell>
          <cell r="L7532">
            <v>174338.56969838799</v>
          </cell>
          <cell r="M7532">
            <v>173882.02970747399</v>
          </cell>
          <cell r="N7532">
            <v>173077.70952057099</v>
          </cell>
          <cell r="O7532">
            <v>172293.393454737</v>
          </cell>
        </row>
        <row r="7533">
          <cell r="C7533">
            <v>45220</v>
          </cell>
          <cell r="J7533">
            <v>373847.85492560401</v>
          </cell>
          <cell r="K7533">
            <v>376166.83505271003</v>
          </cell>
          <cell r="L7533">
            <v>377900.93217508699</v>
          </cell>
          <cell r="M7533">
            <v>378914.00845577399</v>
          </cell>
          <cell r="N7533">
            <v>379718.80537934799</v>
          </cell>
          <cell r="O7533">
            <v>381080.24016461801</v>
          </cell>
        </row>
        <row r="7534">
          <cell r="C7534">
            <v>55108</v>
          </cell>
          <cell r="J7534">
            <v>398967.092106261</v>
          </cell>
          <cell r="K7534">
            <v>399395.71317392797</v>
          </cell>
          <cell r="L7534">
            <v>399428.99318134901</v>
          </cell>
          <cell r="M7534">
            <v>399416.825318327</v>
          </cell>
          <cell r="N7534">
            <v>399738.98438010598</v>
          </cell>
          <cell r="O7534">
            <v>400996.61665277998</v>
          </cell>
        </row>
        <row r="7535">
          <cell r="C7535">
            <v>82930</v>
          </cell>
          <cell r="J7535">
            <v>324163.39627620199</v>
          </cell>
          <cell r="K7535">
            <v>324297.10695609701</v>
          </cell>
          <cell r="L7535">
            <v>325223.72114838398</v>
          </cell>
          <cell r="M7535">
            <v>326749.63487811899</v>
          </cell>
          <cell r="N7535">
            <v>328776.93540000101</v>
          </cell>
          <cell r="O7535">
            <v>331498.361041539</v>
          </cell>
        </row>
        <row r="7536">
          <cell r="C7536">
            <v>66207</v>
          </cell>
          <cell r="J7536">
            <v>512373.623613081</v>
          </cell>
          <cell r="K7536">
            <v>511384.10180995998</v>
          </cell>
          <cell r="L7536">
            <v>510604.96634454699</v>
          </cell>
          <cell r="M7536">
            <v>509959.06985779299</v>
          </cell>
          <cell r="N7536">
            <v>510413.55172184901</v>
          </cell>
          <cell r="O7536">
            <v>512355.93969057797</v>
          </cell>
        </row>
        <row r="7537">
          <cell r="C7537">
            <v>99006</v>
          </cell>
          <cell r="J7537">
            <v>488981.485599006</v>
          </cell>
          <cell r="K7537">
            <v>487333.84902689001</v>
          </cell>
          <cell r="L7537">
            <v>485398.71362991602</v>
          </cell>
          <cell r="M7537">
            <v>483672.33312188799</v>
          </cell>
          <cell r="N7537">
            <v>482349.28960344201</v>
          </cell>
          <cell r="O7537">
            <v>481417.94191828801</v>
          </cell>
        </row>
        <row r="7538">
          <cell r="C7538">
            <v>19056</v>
          </cell>
          <cell r="J7538">
            <v>435119.91326112102</v>
          </cell>
          <cell r="K7538">
            <v>435393.25267444103</v>
          </cell>
          <cell r="L7538">
            <v>436635.89323284198</v>
          </cell>
          <cell r="M7538">
            <v>438006.76252958999</v>
          </cell>
          <cell r="N7538">
            <v>439076.93060180801</v>
          </cell>
          <cell r="O7538">
            <v>440130.29352070502</v>
          </cell>
        </row>
        <row r="7539">
          <cell r="C7539">
            <v>3824</v>
          </cell>
          <cell r="J7539">
            <v>709667.29682911304</v>
          </cell>
          <cell r="K7539">
            <v>714202.01648784894</v>
          </cell>
          <cell r="L7539">
            <v>716996.02831763297</v>
          </cell>
          <cell r="M7539">
            <v>718469.89301726897</v>
          </cell>
          <cell r="N7539">
            <v>720626.67026700196</v>
          </cell>
          <cell r="O7539">
            <v>723187.58334063995</v>
          </cell>
        </row>
        <row r="7540">
          <cell r="C7540">
            <v>60429</v>
          </cell>
          <cell r="J7540">
            <v>191438.909934825</v>
          </cell>
          <cell r="K7540">
            <v>191429.81366253999</v>
          </cell>
          <cell r="L7540">
            <v>191094.49761127599</v>
          </cell>
          <cell r="M7540">
            <v>189989.74361956801</v>
          </cell>
          <cell r="N7540">
            <v>188371.71498593301</v>
          </cell>
          <cell r="O7540">
            <v>187714.98357910599</v>
          </cell>
        </row>
        <row r="7541">
          <cell r="C7541">
            <v>31545</v>
          </cell>
          <cell r="J7541">
            <v>201749.22671806699</v>
          </cell>
          <cell r="K7541">
            <v>201211.827919442</v>
          </cell>
          <cell r="L7541">
            <v>200458.67013679599</v>
          </cell>
          <cell r="M7541">
            <v>200113.25242872999</v>
          </cell>
          <cell r="N7541">
            <v>199994.44421196799</v>
          </cell>
          <cell r="O7541">
            <v>200020.47951114</v>
          </cell>
        </row>
        <row r="7542">
          <cell r="C7542">
            <v>20015</v>
          </cell>
          <cell r="J7542">
            <v>1449447.4418800599</v>
          </cell>
          <cell r="K7542">
            <v>1447368.2025840699</v>
          </cell>
          <cell r="L7542">
            <v>1448666.07539627</v>
          </cell>
          <cell r="M7542">
            <v>1446095.79868414</v>
          </cell>
          <cell r="N7542">
            <v>1440408.4830736399</v>
          </cell>
          <cell r="O7542">
            <v>1433499.3461239</v>
          </cell>
        </row>
        <row r="7543">
          <cell r="C7543">
            <v>93636</v>
          </cell>
          <cell r="J7543">
            <v>540778.614931711</v>
          </cell>
          <cell r="K7543">
            <v>539612.06240421406</v>
          </cell>
          <cell r="L7543">
            <v>538726.60433396697</v>
          </cell>
          <cell r="M7543">
            <v>537624.49655917299</v>
          </cell>
          <cell r="N7543">
            <v>536487.18366128695</v>
          </cell>
          <cell r="O7543">
            <v>535176.86109104299</v>
          </cell>
        </row>
        <row r="7544">
          <cell r="C7544">
            <v>56187</v>
          </cell>
          <cell r="J7544">
            <v>243738.11855899301</v>
          </cell>
          <cell r="K7544">
            <v>243805.90228864501</v>
          </cell>
          <cell r="L7544">
            <v>243572.599842066</v>
          </cell>
          <cell r="M7544">
            <v>243966.15403949199</v>
          </cell>
          <cell r="N7544">
            <v>244877.14200592801</v>
          </cell>
          <cell r="O7544">
            <v>246377.228847739</v>
          </cell>
        </row>
        <row r="7545">
          <cell r="C7545">
            <v>50211</v>
          </cell>
          <cell r="J7545">
            <v>354452.011469536</v>
          </cell>
          <cell r="K7545">
            <v>354211.35307430098</v>
          </cell>
          <cell r="L7545">
            <v>354497.090560849</v>
          </cell>
          <cell r="M7545">
            <v>354669.087135554</v>
          </cell>
          <cell r="N7545">
            <v>355117.27820249199</v>
          </cell>
          <cell r="O7545">
            <v>355741.34816537198</v>
          </cell>
        </row>
        <row r="7546">
          <cell r="C7546">
            <v>93648</v>
          </cell>
          <cell r="J7546">
            <v>326265.143860084</v>
          </cell>
          <cell r="K7546">
            <v>325774.57372278598</v>
          </cell>
          <cell r="L7546">
            <v>324695.782155275</v>
          </cell>
          <cell r="M7546">
            <v>323476.85819486598</v>
          </cell>
          <cell r="N7546">
            <v>322178.46613967599</v>
          </cell>
          <cell r="O7546">
            <v>321720.84855259798</v>
          </cell>
        </row>
        <row r="7547">
          <cell r="C7547">
            <v>38112</v>
          </cell>
          <cell r="J7547">
            <v>138353.474326789</v>
          </cell>
          <cell r="K7547">
            <v>138441.90121487601</v>
          </cell>
          <cell r="L7547">
            <v>136979.18114846299</v>
          </cell>
          <cell r="M7547">
            <v>134351.12169929</v>
          </cell>
          <cell r="N7547">
            <v>131721.060967887</v>
          </cell>
          <cell r="O7547">
            <v>129719.69855956</v>
          </cell>
        </row>
        <row r="7548">
          <cell r="C7548">
            <v>74110</v>
          </cell>
          <cell r="J7548">
            <v>94251.229614547905</v>
          </cell>
          <cell r="K7548">
            <v>93340.466816334796</v>
          </cell>
          <cell r="L7548">
            <v>92558.784413842004</v>
          </cell>
          <cell r="M7548">
            <v>92542.591589771895</v>
          </cell>
          <cell r="N7548">
            <v>92381.408398184794</v>
          </cell>
          <cell r="O7548">
            <v>92612.613131316597</v>
          </cell>
        </row>
        <row r="7549">
          <cell r="C7549">
            <v>2649</v>
          </cell>
          <cell r="J7549">
            <v>793957.90279304399</v>
          </cell>
          <cell r="K7549">
            <v>796103.59485322796</v>
          </cell>
          <cell r="L7549">
            <v>797452.55627746799</v>
          </cell>
          <cell r="M7549">
            <v>796961.67082671798</v>
          </cell>
          <cell r="N7549">
            <v>795447.52887124196</v>
          </cell>
          <cell r="O7549">
            <v>792742.46340565605</v>
          </cell>
        </row>
        <row r="7550">
          <cell r="C7550">
            <v>48301</v>
          </cell>
          <cell r="J7550">
            <v>777707.87885485496</v>
          </cell>
          <cell r="K7550">
            <v>777670.05871266103</v>
          </cell>
          <cell r="L7550">
            <v>778540.34314785304</v>
          </cell>
          <cell r="M7550">
            <v>779191.20000535797</v>
          </cell>
          <cell r="N7550">
            <v>781333.04930576996</v>
          </cell>
          <cell r="O7550">
            <v>785665.51289426198</v>
          </cell>
        </row>
        <row r="7551">
          <cell r="C7551">
            <v>61114</v>
          </cell>
          <cell r="J7551">
            <v>268130.83592428698</v>
          </cell>
          <cell r="K7551">
            <v>269516.10064657999</v>
          </cell>
          <cell r="L7551">
            <v>270993.47051176301</v>
          </cell>
          <cell r="M7551">
            <v>272317.777111704</v>
          </cell>
          <cell r="N7551">
            <v>273314.100658076</v>
          </cell>
          <cell r="O7551">
            <v>274403.21356827702</v>
          </cell>
        </row>
        <row r="7552">
          <cell r="C7552">
            <v>60503</v>
          </cell>
          <cell r="J7552">
            <v>424861.48781331303</v>
          </cell>
          <cell r="K7552">
            <v>426972.74715816299</v>
          </cell>
          <cell r="L7552">
            <v>429547.29933341098</v>
          </cell>
          <cell r="M7552">
            <v>431736.94347277097</v>
          </cell>
          <cell r="N7552">
            <v>433323.61907223298</v>
          </cell>
          <cell r="O7552">
            <v>433953.32956601097</v>
          </cell>
        </row>
        <row r="7553">
          <cell r="C7553">
            <v>55107</v>
          </cell>
          <cell r="J7553">
            <v>274823.84151378402</v>
          </cell>
          <cell r="K7553">
            <v>274461.62341307203</v>
          </cell>
          <cell r="L7553">
            <v>273423.307956031</v>
          </cell>
          <cell r="M7553">
            <v>272394.41573924897</v>
          </cell>
          <cell r="N7553">
            <v>271735.49299625302</v>
          </cell>
          <cell r="O7553">
            <v>271555.88712319301</v>
          </cell>
        </row>
        <row r="7554">
          <cell r="C7554">
            <v>17033</v>
          </cell>
          <cell r="J7554">
            <v>397544.91579236102</v>
          </cell>
          <cell r="K7554">
            <v>399075.12009447202</v>
          </cell>
          <cell r="L7554">
            <v>400591.98240553</v>
          </cell>
          <cell r="M7554">
            <v>402224.25882099301</v>
          </cell>
          <cell r="N7554">
            <v>404035.90820509603</v>
          </cell>
          <cell r="O7554">
            <v>406262.70368476398</v>
          </cell>
        </row>
        <row r="7555">
          <cell r="C7555">
            <v>32922</v>
          </cell>
          <cell r="J7555">
            <v>213432.52994580899</v>
          </cell>
          <cell r="K7555">
            <v>212701.584063252</v>
          </cell>
          <cell r="L7555">
            <v>210443.13123025099</v>
          </cell>
          <cell r="M7555">
            <v>207439.85047678501</v>
          </cell>
          <cell r="N7555">
            <v>204813.082269584</v>
          </cell>
          <cell r="O7555">
            <v>202681.756446538</v>
          </cell>
        </row>
        <row r="7556">
          <cell r="C7556">
            <v>75961</v>
          </cell>
          <cell r="J7556">
            <v>190971.16141812099</v>
          </cell>
          <cell r="K7556">
            <v>191993.33352978699</v>
          </cell>
          <cell r="L7556">
            <v>192149.98744856199</v>
          </cell>
          <cell r="M7556">
            <v>191970.17432089301</v>
          </cell>
          <cell r="N7556">
            <v>191530.91239483299</v>
          </cell>
          <cell r="O7556">
            <v>190564.956229195</v>
          </cell>
        </row>
        <row r="7557">
          <cell r="C7557">
            <v>40213</v>
          </cell>
          <cell r="J7557">
            <v>197841.27937984999</v>
          </cell>
          <cell r="K7557">
            <v>198336.48356900801</v>
          </cell>
          <cell r="L7557">
            <v>199298.63014974701</v>
          </cell>
          <cell r="M7557">
            <v>201100.59277498699</v>
          </cell>
          <cell r="N7557">
            <v>202897.115993618</v>
          </cell>
          <cell r="O7557">
            <v>203580.45149524201</v>
          </cell>
        </row>
        <row r="7558">
          <cell r="C7558">
            <v>18964</v>
          </cell>
          <cell r="J7558">
            <v>456611.22674173099</v>
          </cell>
          <cell r="K7558">
            <v>457199.99329150701</v>
          </cell>
          <cell r="L7558">
            <v>458094.077243615</v>
          </cell>
          <cell r="M7558">
            <v>459580.14927143301</v>
          </cell>
          <cell r="N7558">
            <v>461298.42777455499</v>
          </cell>
          <cell r="O7558">
            <v>462876.22578839998</v>
          </cell>
        </row>
        <row r="7559">
          <cell r="C7559">
            <v>95388</v>
          </cell>
          <cell r="J7559">
            <v>364697.09398763999</v>
          </cell>
          <cell r="K7559">
            <v>363854.32206591399</v>
          </cell>
          <cell r="L7559">
            <v>363270.35035333398</v>
          </cell>
          <cell r="M7559">
            <v>362989.09893426998</v>
          </cell>
          <cell r="N7559">
            <v>362732.04705704597</v>
          </cell>
          <cell r="O7559">
            <v>362323.67990786699</v>
          </cell>
        </row>
        <row r="7560">
          <cell r="C7560">
            <v>48202</v>
          </cell>
          <cell r="J7560">
            <v>200111.51015876501</v>
          </cell>
          <cell r="K7560">
            <v>200641.313100028</v>
          </cell>
          <cell r="L7560">
            <v>199578.41104870901</v>
          </cell>
          <cell r="M7560">
            <v>197417.69095925801</v>
          </cell>
          <cell r="N7560">
            <v>194797.21671496099</v>
          </cell>
          <cell r="O7560">
            <v>192614.00005220299</v>
          </cell>
        </row>
        <row r="7561">
          <cell r="C7561">
            <v>34224</v>
          </cell>
          <cell r="J7561">
            <v>323121.34656526201</v>
          </cell>
          <cell r="K7561">
            <v>320479.25309973699</v>
          </cell>
          <cell r="L7561">
            <v>316984.45422264998</v>
          </cell>
          <cell r="M7561">
            <v>312636.44137797499</v>
          </cell>
          <cell r="N7561">
            <v>307288.216584198</v>
          </cell>
          <cell r="O7561">
            <v>301279.14369120501</v>
          </cell>
        </row>
        <row r="7562">
          <cell r="C7562">
            <v>87544</v>
          </cell>
          <cell r="J7562">
            <v>619488.19943337596</v>
          </cell>
          <cell r="K7562">
            <v>620033.40736590896</v>
          </cell>
          <cell r="L7562">
            <v>620902.33556325396</v>
          </cell>
          <cell r="M7562">
            <v>622397.067473665</v>
          </cell>
          <cell r="N7562">
            <v>623369.01336987701</v>
          </cell>
          <cell r="O7562">
            <v>623874.38200114202</v>
          </cell>
        </row>
        <row r="7563">
          <cell r="C7563">
            <v>33616</v>
          </cell>
          <cell r="J7563">
            <v>430493.44673060899</v>
          </cell>
          <cell r="K7563">
            <v>428258.21349932399</v>
          </cell>
          <cell r="L7563">
            <v>424349.70191455598</v>
          </cell>
          <cell r="M7563">
            <v>420324.29925393203</v>
          </cell>
          <cell r="N7563">
            <v>417048.05171423597</v>
          </cell>
          <cell r="O7563">
            <v>413401.22895708203</v>
          </cell>
        </row>
        <row r="7564">
          <cell r="C7564">
            <v>89815</v>
          </cell>
          <cell r="J7564">
            <v>395261.75355500198</v>
          </cell>
          <cell r="K7564">
            <v>395413.95772228797</v>
          </cell>
          <cell r="L7564">
            <v>395519.99701290898</v>
          </cell>
          <cell r="M7564">
            <v>396542.98101397802</v>
          </cell>
          <cell r="N7564">
            <v>397434.83175996499</v>
          </cell>
          <cell r="O7564">
            <v>397722.96290670498</v>
          </cell>
        </row>
        <row r="7565">
          <cell r="C7565">
            <v>59912</v>
          </cell>
          <cell r="J7565">
            <v>621353.34076037398</v>
          </cell>
          <cell r="K7565">
            <v>620045.44173883996</v>
          </cell>
          <cell r="L7565">
            <v>618308.00569905399</v>
          </cell>
          <cell r="M7565">
            <v>616553.10745105403</v>
          </cell>
          <cell r="N7565">
            <v>614600.30186481494</v>
          </cell>
          <cell r="O7565">
            <v>611923.68565014994</v>
          </cell>
        </row>
        <row r="7566">
          <cell r="C7566">
            <v>13662</v>
          </cell>
          <cell r="J7566">
            <v>118764.42496087799</v>
          </cell>
          <cell r="K7566">
            <v>119179.74670648</v>
          </cell>
          <cell r="L7566">
            <v>118979.058030638</v>
          </cell>
          <cell r="M7566">
            <v>118325.22627720601</v>
          </cell>
          <cell r="N7566">
            <v>117994.652280928</v>
          </cell>
          <cell r="O7566">
            <v>117840.04170798601</v>
          </cell>
        </row>
        <row r="7567">
          <cell r="C7567">
            <v>76164</v>
          </cell>
          <cell r="J7567">
            <v>189363.85541809999</v>
          </cell>
          <cell r="K7567">
            <v>188331.62241306601</v>
          </cell>
          <cell r="L7567">
            <v>186257.758426363</v>
          </cell>
          <cell r="M7567">
            <v>184169.88185103299</v>
          </cell>
          <cell r="N7567">
            <v>182470.154564486</v>
          </cell>
          <cell r="O7567">
            <v>181639.84997969901</v>
          </cell>
        </row>
        <row r="7568">
          <cell r="C7568">
            <v>48084</v>
          </cell>
          <cell r="J7568">
            <v>531864.26703340397</v>
          </cell>
          <cell r="K7568">
            <v>532294.92499628896</v>
          </cell>
          <cell r="L7568">
            <v>532851.46668329299</v>
          </cell>
          <cell r="M7568">
            <v>532951.44815518905</v>
          </cell>
          <cell r="N7568">
            <v>533532.34021489997</v>
          </cell>
          <cell r="O7568">
            <v>535472.09487163299</v>
          </cell>
        </row>
        <row r="7569">
          <cell r="C7569">
            <v>54660</v>
          </cell>
          <cell r="J7569">
            <v>256132.97982056299</v>
          </cell>
          <cell r="K7569">
            <v>257325.12742827801</v>
          </cell>
          <cell r="L7569">
            <v>258125.69896026899</v>
          </cell>
          <cell r="M7569">
            <v>259451.45676837099</v>
          </cell>
          <cell r="N7569">
            <v>260653.793782197</v>
          </cell>
          <cell r="O7569">
            <v>261978.04956146999</v>
          </cell>
        </row>
        <row r="7570">
          <cell r="C7570">
            <v>11004</v>
          </cell>
          <cell r="J7570">
            <v>865350.13743488898</v>
          </cell>
          <cell r="K7570">
            <v>863538.05829030799</v>
          </cell>
          <cell r="L7570">
            <v>865545.70333541196</v>
          </cell>
          <cell r="M7570">
            <v>868588.36686246097</v>
          </cell>
          <cell r="N7570">
            <v>871566.02440722799</v>
          </cell>
          <cell r="O7570">
            <v>873736.99624789006</v>
          </cell>
        </row>
        <row r="7571">
          <cell r="C7571">
            <v>76707</v>
          </cell>
          <cell r="J7571">
            <v>147330.875357841</v>
          </cell>
          <cell r="K7571">
            <v>146221.62425894599</v>
          </cell>
          <cell r="L7571">
            <v>145149.816067042</v>
          </cell>
          <cell r="M7571">
            <v>144579.78934017199</v>
          </cell>
          <cell r="N7571">
            <v>144384.917796831</v>
          </cell>
          <cell r="O7571">
            <v>144269.29811928401</v>
          </cell>
        </row>
        <row r="7572">
          <cell r="C7572">
            <v>62568</v>
          </cell>
          <cell r="J7572">
            <v>129701.626463243</v>
          </cell>
          <cell r="K7572">
            <v>130611.481808814</v>
          </cell>
          <cell r="L7572">
            <v>131652.470862349</v>
          </cell>
          <cell r="M7572">
            <v>132933.183452458</v>
          </cell>
          <cell r="N7572">
            <v>134616.66034239001</v>
          </cell>
          <cell r="O7572">
            <v>135995.08127154599</v>
          </cell>
        </row>
        <row r="7573">
          <cell r="C7573">
            <v>2188</v>
          </cell>
          <cell r="J7573">
            <v>636743.165147205</v>
          </cell>
          <cell r="K7573">
            <v>634416.42295019096</v>
          </cell>
          <cell r="L7573">
            <v>632190.90347478096</v>
          </cell>
          <cell r="M7573">
            <v>629289.95369325299</v>
          </cell>
          <cell r="N7573">
            <v>626941.37497266603</v>
          </cell>
          <cell r="O7573">
            <v>625640.64947671199</v>
          </cell>
        </row>
        <row r="7574">
          <cell r="C7574">
            <v>32641</v>
          </cell>
          <cell r="J7574">
            <v>187357.566134016</v>
          </cell>
          <cell r="K7574">
            <v>186025.50431403299</v>
          </cell>
          <cell r="L7574">
            <v>183680.063442446</v>
          </cell>
          <cell r="M7574">
            <v>181069.054653142</v>
          </cell>
          <cell r="N7574">
            <v>178974.14510229399</v>
          </cell>
          <cell r="O7574">
            <v>177941.02971654001</v>
          </cell>
        </row>
        <row r="7575">
          <cell r="C7575">
            <v>93923</v>
          </cell>
          <cell r="J7575">
            <v>2539184.8055023202</v>
          </cell>
          <cell r="K7575">
            <v>2545731.9121478</v>
          </cell>
          <cell r="L7575">
            <v>2543147.46883978</v>
          </cell>
          <cell r="M7575">
            <v>2533482.3405622002</v>
          </cell>
          <cell r="N7575">
            <v>2516894.4109274801</v>
          </cell>
          <cell r="O7575">
            <v>2508179.3450964699</v>
          </cell>
        </row>
        <row r="7576">
          <cell r="C7576">
            <v>97459</v>
          </cell>
          <cell r="J7576">
            <v>371584.15538000001</v>
          </cell>
          <cell r="K7576">
            <v>371413.25063194497</v>
          </cell>
          <cell r="L7576">
            <v>371140.39952343702</v>
          </cell>
          <cell r="M7576">
            <v>370892.40173245303</v>
          </cell>
          <cell r="N7576">
            <v>369988.51652995998</v>
          </cell>
          <cell r="O7576">
            <v>368400.8309456</v>
          </cell>
        </row>
        <row r="7577">
          <cell r="C7577">
            <v>97232</v>
          </cell>
          <cell r="J7577">
            <v>761351.62443575996</v>
          </cell>
          <cell r="K7577">
            <v>759766.39583104302</v>
          </cell>
          <cell r="L7577">
            <v>757746.04193116399</v>
          </cell>
          <cell r="M7577">
            <v>755211.26966143399</v>
          </cell>
          <cell r="N7577">
            <v>753949.41104358097</v>
          </cell>
          <cell r="O7577">
            <v>754299.91884624201</v>
          </cell>
        </row>
        <row r="7578">
          <cell r="C7578">
            <v>2771</v>
          </cell>
          <cell r="J7578">
            <v>564420.32198715897</v>
          </cell>
          <cell r="K7578">
            <v>564965.80755291099</v>
          </cell>
          <cell r="L7578">
            <v>564918.86371034395</v>
          </cell>
          <cell r="M7578">
            <v>564147.66790364299</v>
          </cell>
          <cell r="N7578">
            <v>563904.88473385095</v>
          </cell>
          <cell r="O7578">
            <v>565148.60487982898</v>
          </cell>
        </row>
        <row r="7579">
          <cell r="C7579">
            <v>13676</v>
          </cell>
          <cell r="J7579">
            <v>171692.98387165999</v>
          </cell>
          <cell r="K7579">
            <v>171640.478092998</v>
          </cell>
          <cell r="L7579">
            <v>171766.151166683</v>
          </cell>
          <cell r="M7579">
            <v>172292.11799667499</v>
          </cell>
          <cell r="N7579">
            <v>173407.00989122901</v>
          </cell>
          <cell r="O7579">
            <v>174874.84154240901</v>
          </cell>
        </row>
        <row r="7580">
          <cell r="C7580">
            <v>15229</v>
          </cell>
          <cell r="J7580">
            <v>249251.30968261999</v>
          </cell>
          <cell r="K7580">
            <v>249237.92409225999</v>
          </cell>
          <cell r="L7580">
            <v>249464.46275708801</v>
          </cell>
          <cell r="M7580">
            <v>249729.73160149</v>
          </cell>
          <cell r="N7580">
            <v>250261.064988392</v>
          </cell>
          <cell r="O7580">
            <v>251023.360801984</v>
          </cell>
        </row>
        <row r="7581">
          <cell r="C7581">
            <v>24201</v>
          </cell>
          <cell r="J7581">
            <v>185573.03853952899</v>
          </cell>
          <cell r="K7581">
            <v>185301.53268520199</v>
          </cell>
          <cell r="L7581">
            <v>184973.927075985</v>
          </cell>
          <cell r="M7581">
            <v>185185.797114927</v>
          </cell>
          <cell r="N7581">
            <v>185389.49702753601</v>
          </cell>
          <cell r="O7581">
            <v>185485.70183437</v>
          </cell>
        </row>
        <row r="7582">
          <cell r="C7582">
            <v>34474</v>
          </cell>
          <cell r="J7582">
            <v>330881.67980687303</v>
          </cell>
          <cell r="K7582">
            <v>329475.12998661603</v>
          </cell>
          <cell r="L7582">
            <v>327945.65494492598</v>
          </cell>
          <cell r="M7582">
            <v>326548.36095127498</v>
          </cell>
          <cell r="N7582">
            <v>325151.987342501</v>
          </cell>
          <cell r="O7582">
            <v>323796.83150800999</v>
          </cell>
        </row>
        <row r="7583">
          <cell r="C7583">
            <v>78580</v>
          </cell>
          <cell r="J7583">
            <v>109627.95500217599</v>
          </cell>
          <cell r="K7583">
            <v>110348.47558695301</v>
          </cell>
          <cell r="L7583">
            <v>109105.279852123</v>
          </cell>
          <cell r="M7583">
            <v>106565.239619703</v>
          </cell>
          <cell r="N7583">
            <v>104431.61405216101</v>
          </cell>
          <cell r="O7583">
            <v>103054.615099824</v>
          </cell>
        </row>
        <row r="7584">
          <cell r="C7584">
            <v>20882</v>
          </cell>
          <cell r="J7584">
            <v>817211.69250809704</v>
          </cell>
          <cell r="K7584">
            <v>818437.21796560404</v>
          </cell>
          <cell r="L7584">
            <v>819869.35620511998</v>
          </cell>
          <cell r="M7584">
            <v>819719.99873252795</v>
          </cell>
          <cell r="N7584">
            <v>817962.85878180503</v>
          </cell>
          <cell r="O7584">
            <v>815232.65315709601</v>
          </cell>
        </row>
        <row r="7585">
          <cell r="C7585">
            <v>17557</v>
          </cell>
          <cell r="J7585">
            <v>405588.18986163801</v>
          </cell>
          <cell r="K7585">
            <v>406181.706986067</v>
          </cell>
          <cell r="L7585">
            <v>406956.45636158303</v>
          </cell>
          <cell r="M7585">
            <v>408175.523334781</v>
          </cell>
          <cell r="N7585">
            <v>409755.83704071399</v>
          </cell>
          <cell r="O7585">
            <v>411914.623574158</v>
          </cell>
        </row>
        <row r="7586">
          <cell r="C7586">
            <v>2332</v>
          </cell>
          <cell r="J7586">
            <v>1120032.5801597</v>
          </cell>
          <cell r="K7586">
            <v>1124101.2196438699</v>
          </cell>
          <cell r="L7586">
            <v>1129362.56690462</v>
          </cell>
          <cell r="M7586">
            <v>1132563.4929462201</v>
          </cell>
          <cell r="N7586">
            <v>1133884.7150935701</v>
          </cell>
          <cell r="O7586">
            <v>1134566.61880111</v>
          </cell>
        </row>
        <row r="7587">
          <cell r="C7587">
            <v>6070</v>
          </cell>
          <cell r="J7587">
            <v>534262.69538634096</v>
          </cell>
          <cell r="K7587">
            <v>536943.71461175801</v>
          </cell>
          <cell r="L7587">
            <v>540644.47060105298</v>
          </cell>
          <cell r="M7587">
            <v>543579.99631409894</v>
          </cell>
          <cell r="N7587">
            <v>546190.21724906599</v>
          </cell>
          <cell r="O7587">
            <v>548995.90068901004</v>
          </cell>
        </row>
        <row r="7588">
          <cell r="C7588">
            <v>52002</v>
          </cell>
          <cell r="J7588">
            <v>336508.00268481101</v>
          </cell>
          <cell r="K7588">
            <v>337162.03830515401</v>
          </cell>
          <cell r="L7588">
            <v>337958.50327023899</v>
          </cell>
          <cell r="M7588">
            <v>338952.54183692398</v>
          </cell>
          <cell r="N7588">
            <v>340373.08739159198</v>
          </cell>
          <cell r="O7588">
            <v>342124.30557907902</v>
          </cell>
        </row>
        <row r="7589">
          <cell r="C7589">
            <v>32310</v>
          </cell>
          <cell r="J7589">
            <v>182787.51504790501</v>
          </cell>
          <cell r="K7589">
            <v>182220.86140208601</v>
          </cell>
          <cell r="L7589">
            <v>181427.817264232</v>
          </cell>
          <cell r="M7589">
            <v>180166.75802730501</v>
          </cell>
          <cell r="N7589">
            <v>178922.53061406501</v>
          </cell>
          <cell r="O7589">
            <v>178074.58059499401</v>
          </cell>
        </row>
        <row r="7590">
          <cell r="C7590">
            <v>32222</v>
          </cell>
          <cell r="J7590">
            <v>329823.83221946697</v>
          </cell>
          <cell r="K7590">
            <v>328857.73589624697</v>
          </cell>
          <cell r="L7590">
            <v>327641.610226269</v>
          </cell>
          <cell r="M7590">
            <v>326288.55434571602</v>
          </cell>
          <cell r="N7590">
            <v>324676.48760605801</v>
          </cell>
          <cell r="O7590">
            <v>322892.77087270201</v>
          </cell>
        </row>
        <row r="7591">
          <cell r="C7591">
            <v>30110</v>
          </cell>
          <cell r="J7591">
            <v>290785.36213555897</v>
          </cell>
          <cell r="K7591">
            <v>290573.04783977597</v>
          </cell>
          <cell r="L7591">
            <v>290216.91270492098</v>
          </cell>
          <cell r="M7591">
            <v>290410.33427798701</v>
          </cell>
          <cell r="N7591">
            <v>290887.334002833</v>
          </cell>
          <cell r="O7591">
            <v>291399.94302641402</v>
          </cell>
        </row>
        <row r="7592">
          <cell r="C7592">
            <v>75203</v>
          </cell>
          <cell r="J7592">
            <v>208534.679061303</v>
          </cell>
          <cell r="K7592">
            <v>207636.32605587301</v>
          </cell>
          <cell r="L7592">
            <v>205688.310720637</v>
          </cell>
          <cell r="M7592">
            <v>202547.697380222</v>
          </cell>
          <cell r="N7592">
            <v>199244.15508620601</v>
          </cell>
          <cell r="O7592">
            <v>196148.89641135401</v>
          </cell>
        </row>
        <row r="7593">
          <cell r="C7593">
            <v>24739</v>
          </cell>
          <cell r="J7593">
            <v>188561.45193417801</v>
          </cell>
          <cell r="K7593">
            <v>189439.427978322</v>
          </cell>
          <cell r="L7593">
            <v>189583.636108848</v>
          </cell>
          <cell r="M7593">
            <v>188985.18984557901</v>
          </cell>
          <cell r="N7593">
            <v>187851.32462767401</v>
          </cell>
          <cell r="O7593">
            <v>187246.19303931599</v>
          </cell>
        </row>
        <row r="7594">
          <cell r="C7594">
            <v>48034</v>
          </cell>
          <cell r="J7594">
            <v>367213.027861743</v>
          </cell>
          <cell r="K7594">
            <v>366509.69201517699</v>
          </cell>
          <cell r="L7594">
            <v>366013.06321757799</v>
          </cell>
          <cell r="M7594">
            <v>365419.18716750602</v>
          </cell>
          <cell r="N7594">
            <v>365843.05396177497</v>
          </cell>
          <cell r="O7594">
            <v>366109.00266503298</v>
          </cell>
        </row>
        <row r="7595">
          <cell r="C7595">
            <v>42754</v>
          </cell>
          <cell r="J7595">
            <v>156603.13262823099</v>
          </cell>
          <cell r="K7595">
            <v>160332.08084332201</v>
          </cell>
          <cell r="L7595">
            <v>165414.77267779</v>
          </cell>
          <cell r="M7595">
            <v>167851.96061325201</v>
          </cell>
          <cell r="N7595">
            <v>168686.744557361</v>
          </cell>
          <cell r="O7595">
            <v>167912.905468015</v>
          </cell>
        </row>
        <row r="7596">
          <cell r="C7596">
            <v>55374</v>
          </cell>
          <cell r="J7596">
            <v>481603.24519638298</v>
          </cell>
          <cell r="K7596">
            <v>480932.289945992</v>
          </cell>
          <cell r="L7596">
            <v>479417.11813177401</v>
          </cell>
          <cell r="M7596">
            <v>477297.10188197799</v>
          </cell>
          <cell r="N7596">
            <v>475979.37068999698</v>
          </cell>
          <cell r="O7596">
            <v>475685.87232518301</v>
          </cell>
        </row>
        <row r="7597">
          <cell r="C7597">
            <v>46303</v>
          </cell>
          <cell r="J7597">
            <v>331455.666447077</v>
          </cell>
          <cell r="K7597">
            <v>332247.296432451</v>
          </cell>
          <cell r="L7597">
            <v>332589.40682040103</v>
          </cell>
          <cell r="M7597">
            <v>332501.06939717598</v>
          </cell>
          <cell r="N7597">
            <v>332618.360019846</v>
          </cell>
          <cell r="O7597">
            <v>332947.017060065</v>
          </cell>
        </row>
        <row r="7598">
          <cell r="C7598">
            <v>55344</v>
          </cell>
          <cell r="J7598">
            <v>427426.03320566501</v>
          </cell>
          <cell r="K7598">
            <v>427897.46580829698</v>
          </cell>
          <cell r="L7598">
            <v>427352.74693303998</v>
          </cell>
          <cell r="M7598">
            <v>426218.79142503499</v>
          </cell>
          <cell r="N7598">
            <v>425862.93149519101</v>
          </cell>
          <cell r="O7598">
            <v>426604.36145824898</v>
          </cell>
        </row>
        <row r="7599">
          <cell r="C7599">
            <v>7066</v>
          </cell>
          <cell r="J7599">
            <v>722128.20108046604</v>
          </cell>
          <cell r="K7599">
            <v>724824.30565083504</v>
          </cell>
          <cell r="L7599">
            <v>728368.748379556</v>
          </cell>
          <cell r="M7599">
            <v>731239.40884383605</v>
          </cell>
          <cell r="N7599">
            <v>733014.684568597</v>
          </cell>
          <cell r="O7599">
            <v>732193.55396032694</v>
          </cell>
        </row>
        <row r="7600">
          <cell r="C7600">
            <v>62966</v>
          </cell>
          <cell r="J7600">
            <v>102869.242786084</v>
          </cell>
          <cell r="K7600">
            <v>103794.40975889</v>
          </cell>
          <cell r="L7600">
            <v>104844.25275579499</v>
          </cell>
          <cell r="M7600">
            <v>105969.35728355301</v>
          </cell>
          <cell r="N7600">
            <v>106851.489310235</v>
          </cell>
          <cell r="O7600">
            <v>107668.666282637</v>
          </cell>
        </row>
        <row r="7601">
          <cell r="C7601">
            <v>93950</v>
          </cell>
          <cell r="J7601">
            <v>1446176.9478952501</v>
          </cell>
          <cell r="K7601">
            <v>1442307.35039377</v>
          </cell>
          <cell r="L7601">
            <v>1436611.4341267799</v>
          </cell>
          <cell r="M7601">
            <v>1430478.6912996201</v>
          </cell>
          <cell r="N7601">
            <v>1421125.3164271601</v>
          </cell>
          <cell r="O7601">
            <v>1414266.99313413</v>
          </cell>
        </row>
        <row r="7602">
          <cell r="C7602">
            <v>32534</v>
          </cell>
          <cell r="J7602">
            <v>243995.748947491</v>
          </cell>
          <cell r="K7602">
            <v>242967.049389855</v>
          </cell>
          <cell r="L7602">
            <v>242043.717099273</v>
          </cell>
          <cell r="M7602">
            <v>241251.54631100799</v>
          </cell>
          <cell r="N7602">
            <v>240651.30998096001</v>
          </cell>
          <cell r="O7602">
            <v>240719.416120354</v>
          </cell>
        </row>
        <row r="7603">
          <cell r="C7603">
            <v>61705</v>
          </cell>
          <cell r="J7603">
            <v>381806.48280141997</v>
          </cell>
          <cell r="K7603">
            <v>383032.59858000698</v>
          </cell>
          <cell r="L7603">
            <v>383675.83653033501</v>
          </cell>
          <cell r="M7603">
            <v>384174.90057871502</v>
          </cell>
          <cell r="N7603">
            <v>384689.66689525399</v>
          </cell>
          <cell r="O7603">
            <v>386220.74305199803</v>
          </cell>
        </row>
        <row r="7604">
          <cell r="C7604">
            <v>39828</v>
          </cell>
          <cell r="J7604">
            <v>158762.922943282</v>
          </cell>
          <cell r="K7604">
            <v>157580.58896095899</v>
          </cell>
          <cell r="L7604">
            <v>155850.677325119</v>
          </cell>
          <cell r="M7604">
            <v>154345.87440866401</v>
          </cell>
          <cell r="N7604">
            <v>153187.03517679501</v>
          </cell>
          <cell r="O7604">
            <v>152561.67158079101</v>
          </cell>
        </row>
        <row r="7605">
          <cell r="C7605">
            <v>94542</v>
          </cell>
          <cell r="J7605">
            <v>1347523.7693564999</v>
          </cell>
          <cell r="K7605">
            <v>1345501.57639091</v>
          </cell>
          <cell r="L7605">
            <v>1343425.44746185</v>
          </cell>
          <cell r="M7605">
            <v>1336409.48173029</v>
          </cell>
          <cell r="N7605">
            <v>1323663.9174228499</v>
          </cell>
          <cell r="O7605">
            <v>1308887.83089488</v>
          </cell>
        </row>
        <row r="7606">
          <cell r="C7606">
            <v>2726</v>
          </cell>
          <cell r="J7606">
            <v>512086.53461852501</v>
          </cell>
          <cell r="K7606">
            <v>512184.243783716</v>
          </cell>
          <cell r="L7606">
            <v>511476.55046900298</v>
          </cell>
          <cell r="M7606">
            <v>509569.58120654098</v>
          </cell>
          <cell r="N7606">
            <v>508328.29493535298</v>
          </cell>
          <cell r="O7606">
            <v>508053.09884097002</v>
          </cell>
        </row>
        <row r="7607">
          <cell r="C7607">
            <v>79849</v>
          </cell>
          <cell r="J7607">
            <v>170061.911680199</v>
          </cell>
          <cell r="K7607">
            <v>170884.65212090401</v>
          </cell>
          <cell r="L7607">
            <v>171170.539985916</v>
          </cell>
          <cell r="M7607">
            <v>171145.54403494499</v>
          </cell>
          <cell r="N7607">
            <v>171394.724058091</v>
          </cell>
          <cell r="O7607">
            <v>171722.49072801301</v>
          </cell>
        </row>
        <row r="7608">
          <cell r="C7608">
            <v>16117</v>
          </cell>
          <cell r="J7608">
            <v>148848.60382982899</v>
          </cell>
          <cell r="K7608">
            <v>148622.95317066601</v>
          </cell>
          <cell r="L7608">
            <v>148547.53383978701</v>
          </cell>
          <cell r="M7608">
            <v>148734.32717267299</v>
          </cell>
          <cell r="N7608">
            <v>148856.09889167399</v>
          </cell>
          <cell r="O7608">
            <v>149251.69520160501</v>
          </cell>
        </row>
        <row r="7609">
          <cell r="C7609">
            <v>47601</v>
          </cell>
          <cell r="J7609">
            <v>218887.40806779201</v>
          </cell>
          <cell r="K7609">
            <v>218829.753662651</v>
          </cell>
          <cell r="L7609">
            <v>218585.38562627599</v>
          </cell>
          <cell r="M7609">
            <v>218515.168822601</v>
          </cell>
          <cell r="N7609">
            <v>219229.00088252799</v>
          </cell>
          <cell r="O7609">
            <v>220661.82942901101</v>
          </cell>
        </row>
        <row r="7610">
          <cell r="C7610">
            <v>87413</v>
          </cell>
          <cell r="J7610">
            <v>243826.697659564</v>
          </cell>
          <cell r="K7610">
            <v>242267.721092775</v>
          </cell>
          <cell r="L7610">
            <v>239545.047641874</v>
          </cell>
          <cell r="M7610">
            <v>237853.28277360401</v>
          </cell>
          <cell r="N7610">
            <v>236543.04048620601</v>
          </cell>
          <cell r="O7610">
            <v>236064.27536520601</v>
          </cell>
        </row>
        <row r="7611">
          <cell r="C7611">
            <v>48072</v>
          </cell>
          <cell r="J7611">
            <v>317895.00935551198</v>
          </cell>
          <cell r="K7611">
            <v>318078.454691928</v>
          </cell>
          <cell r="L7611">
            <v>318226.139322353</v>
          </cell>
          <cell r="M7611">
            <v>318327.63707263902</v>
          </cell>
          <cell r="N7611">
            <v>318740.484405411</v>
          </cell>
          <cell r="O7611">
            <v>319552.61138598801</v>
          </cell>
        </row>
        <row r="7612">
          <cell r="C7612">
            <v>68124</v>
          </cell>
          <cell r="J7612">
            <v>347353.67221200297</v>
          </cell>
          <cell r="K7612">
            <v>346731.42048877798</v>
          </cell>
          <cell r="L7612">
            <v>346347.25333767402</v>
          </cell>
          <cell r="M7612">
            <v>345920.37637850398</v>
          </cell>
          <cell r="N7612">
            <v>345944.63254777697</v>
          </cell>
          <cell r="O7612">
            <v>347004.20367525099</v>
          </cell>
        </row>
        <row r="7613">
          <cell r="C7613">
            <v>78612</v>
          </cell>
          <cell r="J7613">
            <v>446169.106539717</v>
          </cell>
          <cell r="K7613">
            <v>446603.89201505203</v>
          </cell>
          <cell r="L7613">
            <v>445864.644219318</v>
          </cell>
          <cell r="M7613">
            <v>443789.63645505998</v>
          </cell>
          <cell r="N7613">
            <v>441581.783147585</v>
          </cell>
          <cell r="O7613">
            <v>438566.301317401</v>
          </cell>
        </row>
        <row r="7614">
          <cell r="C7614">
            <v>1007</v>
          </cell>
          <cell r="J7614">
            <v>475823.16164303402</v>
          </cell>
          <cell r="K7614">
            <v>475546.712186096</v>
          </cell>
          <cell r="L7614">
            <v>474961.82315348397</v>
          </cell>
          <cell r="M7614">
            <v>474466.98541024898</v>
          </cell>
          <cell r="N7614">
            <v>474168.51550410199</v>
          </cell>
          <cell r="O7614">
            <v>474071.775577444</v>
          </cell>
        </row>
        <row r="7615">
          <cell r="C7615">
            <v>21704</v>
          </cell>
          <cell r="J7615">
            <v>678105.986382392</v>
          </cell>
          <cell r="K7615">
            <v>678865.57240494399</v>
          </cell>
          <cell r="L7615">
            <v>680007.38599172304</v>
          </cell>
          <cell r="M7615">
            <v>680273.02532592998</v>
          </cell>
          <cell r="N7615">
            <v>679803.67975672998</v>
          </cell>
          <cell r="O7615">
            <v>678495.45588030701</v>
          </cell>
        </row>
        <row r="7616">
          <cell r="C7616">
            <v>65706</v>
          </cell>
          <cell r="J7616">
            <v>253415.48809650401</v>
          </cell>
          <cell r="K7616">
            <v>252634.41811768</v>
          </cell>
          <cell r="L7616">
            <v>251533.58203360799</v>
          </cell>
          <cell r="M7616">
            <v>250353.354322008</v>
          </cell>
          <cell r="N7616">
            <v>249337.971219589</v>
          </cell>
          <cell r="O7616">
            <v>249056.33998456199</v>
          </cell>
        </row>
        <row r="7617">
          <cell r="C7617">
            <v>99350</v>
          </cell>
          <cell r="J7617">
            <v>426644.42853068397</v>
          </cell>
          <cell r="K7617">
            <v>427454.99577913102</v>
          </cell>
          <cell r="L7617">
            <v>426664.32415970898</v>
          </cell>
          <cell r="M7617">
            <v>425022.266953176</v>
          </cell>
          <cell r="N7617">
            <v>423368.70705052902</v>
          </cell>
          <cell r="O7617">
            <v>421999.92525740602</v>
          </cell>
        </row>
        <row r="7618">
          <cell r="C7618">
            <v>86005</v>
          </cell>
          <cell r="J7618">
            <v>758493.32627326995</v>
          </cell>
          <cell r="K7618">
            <v>759131.68000107002</v>
          </cell>
          <cell r="L7618">
            <v>759981.91309968103</v>
          </cell>
          <cell r="M7618">
            <v>760980.14125844196</v>
          </cell>
          <cell r="N7618">
            <v>761625.52760415198</v>
          </cell>
          <cell r="O7618">
            <v>761939.63534378202</v>
          </cell>
        </row>
        <row r="7619">
          <cell r="C7619">
            <v>1510</v>
          </cell>
          <cell r="J7619">
            <v>481853.63531478902</v>
          </cell>
          <cell r="K7619">
            <v>481346.342561053</v>
          </cell>
          <cell r="L7619">
            <v>480047.57710245502</v>
          </cell>
          <cell r="M7619">
            <v>478532.05884686299</v>
          </cell>
          <cell r="N7619">
            <v>477845.09003061702</v>
          </cell>
          <cell r="O7619">
            <v>477412.15851867502</v>
          </cell>
        </row>
        <row r="7620">
          <cell r="C7620">
            <v>23093</v>
          </cell>
          <cell r="J7620">
            <v>375528.75074663898</v>
          </cell>
          <cell r="K7620">
            <v>375772.70958278602</v>
          </cell>
          <cell r="L7620">
            <v>375142.20960166003</v>
          </cell>
          <cell r="M7620">
            <v>374066.217282517</v>
          </cell>
          <cell r="N7620">
            <v>372929.57506339799</v>
          </cell>
          <cell r="O7620">
            <v>372493.12400021998</v>
          </cell>
        </row>
        <row r="7621">
          <cell r="C7621">
            <v>36527</v>
          </cell>
          <cell r="J7621">
            <v>396646.10983478802</v>
          </cell>
          <cell r="K7621">
            <v>397776.49971458799</v>
          </cell>
          <cell r="L7621">
            <v>398605.54337489401</v>
          </cell>
          <cell r="M7621">
            <v>398782.33467285498</v>
          </cell>
          <cell r="N7621">
            <v>398495.47444471502</v>
          </cell>
          <cell r="O7621">
            <v>397796.551429221</v>
          </cell>
        </row>
        <row r="7622">
          <cell r="C7622">
            <v>48030</v>
          </cell>
          <cell r="J7622">
            <v>168124.52667024199</v>
          </cell>
          <cell r="K7622">
            <v>167933.317493004</v>
          </cell>
          <cell r="L7622">
            <v>167431.10690161801</v>
          </cell>
          <cell r="M7622">
            <v>166445.26215398201</v>
          </cell>
          <cell r="N7622">
            <v>165334.837768306</v>
          </cell>
          <cell r="O7622">
            <v>164417.67930572599</v>
          </cell>
        </row>
        <row r="7623">
          <cell r="C7623">
            <v>33469</v>
          </cell>
          <cell r="J7623">
            <v>885484.32400387304</v>
          </cell>
          <cell r="K7623">
            <v>880641.59386282705</v>
          </cell>
          <cell r="L7623">
            <v>875247.83192493406</v>
          </cell>
          <cell r="M7623">
            <v>870156.96934531699</v>
          </cell>
          <cell r="N7623">
            <v>864228.20633505599</v>
          </cell>
          <cell r="O7623">
            <v>857356.75077333604</v>
          </cell>
        </row>
        <row r="7624">
          <cell r="C7624">
            <v>32459</v>
          </cell>
          <cell r="J7624">
            <v>907601.78347030201</v>
          </cell>
          <cell r="K7624">
            <v>902793.55740038399</v>
          </cell>
          <cell r="L7624">
            <v>896371.15958318498</v>
          </cell>
          <cell r="M7624">
            <v>887247.20839570102</v>
          </cell>
          <cell r="N7624">
            <v>876038.08488736895</v>
          </cell>
          <cell r="O7624">
            <v>866900.40633238805</v>
          </cell>
        </row>
        <row r="7625">
          <cell r="C7625">
            <v>14048</v>
          </cell>
          <cell r="J7625">
            <v>129843.15262096201</v>
          </cell>
          <cell r="K7625">
            <v>129587.674962399</v>
          </cell>
          <cell r="L7625">
            <v>129521.277763816</v>
          </cell>
          <cell r="M7625">
            <v>129189.63872662</v>
          </cell>
          <cell r="N7625">
            <v>129369.41127811</v>
          </cell>
          <cell r="O7625">
            <v>130150.521283882</v>
          </cell>
        </row>
        <row r="7626">
          <cell r="C7626">
            <v>21205</v>
          </cell>
          <cell r="J7626">
            <v>117382.19254732</v>
          </cell>
          <cell r="K7626">
            <v>116939.545453689</v>
          </cell>
          <cell r="L7626">
            <v>115991.82092913199</v>
          </cell>
          <cell r="M7626">
            <v>115141.66769554099</v>
          </cell>
          <cell r="N7626">
            <v>114403.25260079801</v>
          </cell>
          <cell r="O7626">
            <v>114364.360161695</v>
          </cell>
        </row>
        <row r="7627">
          <cell r="C7627">
            <v>44103</v>
          </cell>
          <cell r="J7627">
            <v>80329.696167984002</v>
          </cell>
          <cell r="K7627">
            <v>79985.576275947999</v>
          </cell>
          <cell r="L7627">
            <v>79536.377926632005</v>
          </cell>
          <cell r="M7627">
            <v>79265.800142097403</v>
          </cell>
          <cell r="N7627">
            <v>78894.717334203306</v>
          </cell>
          <cell r="O7627">
            <v>78243.130267014902</v>
          </cell>
        </row>
        <row r="7628">
          <cell r="C7628">
            <v>78255</v>
          </cell>
          <cell r="J7628">
            <v>551446.78956200299</v>
          </cell>
          <cell r="K7628">
            <v>549775.953319786</v>
          </cell>
          <cell r="L7628">
            <v>549344.56345659296</v>
          </cell>
          <cell r="M7628">
            <v>548937.83145906206</v>
          </cell>
          <cell r="N7628">
            <v>548284.79646463296</v>
          </cell>
          <cell r="O7628">
            <v>547604.27674713905</v>
          </cell>
        </row>
        <row r="7629">
          <cell r="C7629">
            <v>97089</v>
          </cell>
          <cell r="J7629">
            <v>691797.41902238398</v>
          </cell>
          <cell r="K7629">
            <v>690488.05300684902</v>
          </cell>
          <cell r="L7629">
            <v>688710.62770613097</v>
          </cell>
          <cell r="M7629">
            <v>686391.25769626396</v>
          </cell>
          <cell r="N7629">
            <v>684000.05859246606</v>
          </cell>
          <cell r="O7629">
            <v>681684.70091956295</v>
          </cell>
        </row>
        <row r="7630">
          <cell r="C7630">
            <v>48206</v>
          </cell>
          <cell r="J7630">
            <v>94587.849713846997</v>
          </cell>
          <cell r="K7630">
            <v>94385.838425311405</v>
          </cell>
          <cell r="L7630">
            <v>94463.9217706872</v>
          </cell>
          <cell r="M7630">
            <v>94017.329576088305</v>
          </cell>
          <cell r="N7630">
            <v>92823.531487869899</v>
          </cell>
          <cell r="O7630">
            <v>91957.645200308296</v>
          </cell>
        </row>
        <row r="7631">
          <cell r="C7631">
            <v>19096</v>
          </cell>
          <cell r="J7631">
            <v>907127.50852007896</v>
          </cell>
          <cell r="K7631">
            <v>911789.41652281699</v>
          </cell>
          <cell r="L7631">
            <v>914641.15025850805</v>
          </cell>
          <cell r="M7631">
            <v>917254.59280120395</v>
          </cell>
          <cell r="N7631">
            <v>920167.22926000995</v>
          </cell>
          <cell r="O7631">
            <v>924411.66244052502</v>
          </cell>
        </row>
        <row r="7632">
          <cell r="C7632">
            <v>71923</v>
          </cell>
          <cell r="J7632">
            <v>176950.19375693001</v>
          </cell>
          <cell r="K7632">
            <v>176544.09232125801</v>
          </cell>
          <cell r="L7632">
            <v>175832.341490305</v>
          </cell>
          <cell r="M7632">
            <v>175395.892815553</v>
          </cell>
          <cell r="N7632">
            <v>175315.43676340501</v>
          </cell>
          <cell r="O7632">
            <v>175501.47114888701</v>
          </cell>
        </row>
        <row r="7633">
          <cell r="C7633">
            <v>44062</v>
          </cell>
          <cell r="J7633">
            <v>293709.869109469</v>
          </cell>
          <cell r="K7633">
            <v>294189.24003361101</v>
          </cell>
          <cell r="L7633">
            <v>293896.83694574301</v>
          </cell>
          <cell r="M7633">
            <v>293628.71977171098</v>
          </cell>
          <cell r="N7633">
            <v>293651.26116489997</v>
          </cell>
          <cell r="O7633">
            <v>295058.10110184498</v>
          </cell>
        </row>
        <row r="7634">
          <cell r="C7634">
            <v>80305</v>
          </cell>
          <cell r="J7634">
            <v>1067425.22178356</v>
          </cell>
          <cell r="K7634">
            <v>1065592.0910603399</v>
          </cell>
          <cell r="L7634">
            <v>1061811.57194347</v>
          </cell>
          <cell r="M7634">
            <v>1054518.70138276</v>
          </cell>
          <cell r="N7634">
            <v>1045130.00906759</v>
          </cell>
          <cell r="O7634">
            <v>1037292.20257835</v>
          </cell>
        </row>
        <row r="7635">
          <cell r="C7635">
            <v>52577</v>
          </cell>
          <cell r="J7635">
            <v>180337.518544461</v>
          </cell>
          <cell r="K7635">
            <v>179295.79273388899</v>
          </cell>
          <cell r="L7635">
            <v>178865.09701639201</v>
          </cell>
          <cell r="M7635">
            <v>179330.44287841499</v>
          </cell>
          <cell r="N7635">
            <v>180398.734726355</v>
          </cell>
          <cell r="O7635">
            <v>181510.82142622801</v>
          </cell>
        </row>
        <row r="7636">
          <cell r="C7636">
            <v>89005</v>
          </cell>
          <cell r="J7636">
            <v>494611.03935248998</v>
          </cell>
          <cell r="K7636">
            <v>494252.271867909</v>
          </cell>
          <cell r="L7636">
            <v>493842.462750051</v>
          </cell>
          <cell r="M7636">
            <v>494128.28728748002</v>
          </cell>
          <cell r="N7636">
            <v>494620.48970014002</v>
          </cell>
          <cell r="O7636">
            <v>494776.96089082002</v>
          </cell>
        </row>
        <row r="7637">
          <cell r="C7637">
            <v>2481</v>
          </cell>
          <cell r="J7637">
            <v>2191768.0356538501</v>
          </cell>
          <cell r="K7637">
            <v>2201303.15439875</v>
          </cell>
          <cell r="L7637">
            <v>2209062.8245380898</v>
          </cell>
          <cell r="M7637">
            <v>2208338.2622785498</v>
          </cell>
          <cell r="N7637">
            <v>2202718.0233517499</v>
          </cell>
          <cell r="O7637">
            <v>2197639.7228710698</v>
          </cell>
        </row>
        <row r="7638">
          <cell r="C7638">
            <v>99517</v>
          </cell>
          <cell r="J7638">
            <v>418685.21395644301</v>
          </cell>
          <cell r="K7638">
            <v>418611.45543098601</v>
          </cell>
          <cell r="L7638">
            <v>418941.58360699599</v>
          </cell>
          <cell r="M7638">
            <v>419729.31063281902</v>
          </cell>
          <cell r="N7638">
            <v>420813.64753359498</v>
          </cell>
          <cell r="O7638">
            <v>421939.878251802</v>
          </cell>
        </row>
        <row r="7639">
          <cell r="C7639">
            <v>75215</v>
          </cell>
          <cell r="J7639">
            <v>178459.414133371</v>
          </cell>
          <cell r="K7639">
            <v>176461.90301478101</v>
          </cell>
          <cell r="L7639">
            <v>174079.154673696</v>
          </cell>
          <cell r="M7639">
            <v>170837.01721647001</v>
          </cell>
          <cell r="N7639">
            <v>167934.38764050501</v>
          </cell>
          <cell r="O7639">
            <v>165889.71259323499</v>
          </cell>
        </row>
        <row r="7640">
          <cell r="C7640">
            <v>31220</v>
          </cell>
          <cell r="J7640">
            <v>252235.09583016799</v>
          </cell>
          <cell r="K7640">
            <v>251892.80845405199</v>
          </cell>
          <cell r="L7640">
            <v>251393.75612620599</v>
          </cell>
          <cell r="M7640">
            <v>251098.28302185901</v>
          </cell>
          <cell r="N7640">
            <v>250887.841742099</v>
          </cell>
          <cell r="O7640">
            <v>250821.979114619</v>
          </cell>
        </row>
        <row r="7641">
          <cell r="C7641">
            <v>63126</v>
          </cell>
          <cell r="J7641">
            <v>340519.80731983302</v>
          </cell>
          <cell r="K7641">
            <v>340289.72769938898</v>
          </cell>
          <cell r="L7641">
            <v>339831.50906540803</v>
          </cell>
          <cell r="M7641">
            <v>339605.443821238</v>
          </cell>
          <cell r="N7641">
            <v>339818.72419391101</v>
          </cell>
          <cell r="O7641">
            <v>340471.25659165898</v>
          </cell>
        </row>
        <row r="7642">
          <cell r="C7642">
            <v>16323</v>
          </cell>
          <cell r="J7642">
            <v>137819.55904286</v>
          </cell>
          <cell r="K7642">
            <v>137701.61391999701</v>
          </cell>
          <cell r="L7642">
            <v>137426.897881351</v>
          </cell>
          <cell r="M7642">
            <v>137293.31393020501</v>
          </cell>
          <cell r="N7642">
            <v>136972.57834079</v>
          </cell>
          <cell r="O7642">
            <v>137364.450823319</v>
          </cell>
        </row>
        <row r="7643">
          <cell r="C7643">
            <v>34241</v>
          </cell>
          <cell r="J7643">
            <v>658421.75576423504</v>
          </cell>
          <cell r="K7643">
            <v>655457.50474740495</v>
          </cell>
          <cell r="L7643">
            <v>652248.28327212005</v>
          </cell>
          <cell r="M7643">
            <v>648208.98498196097</v>
          </cell>
          <cell r="N7643">
            <v>642547.11563582404</v>
          </cell>
          <cell r="O7643">
            <v>635810.22448398103</v>
          </cell>
        </row>
        <row r="7644">
          <cell r="C7644">
            <v>99037</v>
          </cell>
          <cell r="J7644">
            <v>496980.81876291602</v>
          </cell>
          <cell r="K7644">
            <v>495142.02091406099</v>
          </cell>
          <cell r="L7644">
            <v>493538.868654561</v>
          </cell>
          <cell r="M7644">
            <v>492204.85959845799</v>
          </cell>
          <cell r="N7644">
            <v>491025.46336589003</v>
          </cell>
          <cell r="O7644">
            <v>490064.12123147398</v>
          </cell>
        </row>
        <row r="7645">
          <cell r="C7645">
            <v>80513</v>
          </cell>
          <cell r="J7645">
            <v>631760.94557514403</v>
          </cell>
          <cell r="K7645">
            <v>630122.33268656605</v>
          </cell>
          <cell r="L7645">
            <v>627792.70900546201</v>
          </cell>
          <cell r="M7645">
            <v>624895.72716311901</v>
          </cell>
          <cell r="N7645">
            <v>622271.86722540495</v>
          </cell>
          <cell r="O7645">
            <v>620145.049724777</v>
          </cell>
        </row>
        <row r="7646">
          <cell r="C7646">
            <v>93402</v>
          </cell>
          <cell r="J7646">
            <v>873718.79801814596</v>
          </cell>
          <cell r="K7646">
            <v>871472.98344707105</v>
          </cell>
          <cell r="L7646">
            <v>870717.16513491201</v>
          </cell>
          <cell r="M7646">
            <v>872383.78921053302</v>
          </cell>
          <cell r="N7646">
            <v>872868.00791576598</v>
          </cell>
          <cell r="O7646">
            <v>873934.26451509201</v>
          </cell>
        </row>
        <row r="7647">
          <cell r="C7647">
            <v>46184</v>
          </cell>
          <cell r="J7647">
            <v>270068.15263203898</v>
          </cell>
          <cell r="K7647">
            <v>269980.06557617098</v>
          </cell>
          <cell r="L7647">
            <v>269367.69646176801</v>
          </cell>
          <cell r="M7647">
            <v>268920.49031184101</v>
          </cell>
          <cell r="N7647">
            <v>268869.969298738</v>
          </cell>
          <cell r="O7647">
            <v>269082.49809847103</v>
          </cell>
        </row>
        <row r="7648">
          <cell r="C7648">
            <v>55413</v>
          </cell>
          <cell r="J7648">
            <v>367543.35047180502</v>
          </cell>
          <cell r="K7648">
            <v>368227.37197602802</v>
          </cell>
          <cell r="L7648">
            <v>367349.93369425402</v>
          </cell>
          <cell r="M7648">
            <v>365824.32453030901</v>
          </cell>
          <cell r="N7648">
            <v>364852.81625318498</v>
          </cell>
          <cell r="O7648">
            <v>364536.97117209801</v>
          </cell>
        </row>
        <row r="7649">
          <cell r="C7649">
            <v>68503</v>
          </cell>
          <cell r="J7649">
            <v>195004.40435432701</v>
          </cell>
          <cell r="K7649">
            <v>195638.376445111</v>
          </cell>
          <cell r="L7649">
            <v>196367.49371667701</v>
          </cell>
          <cell r="M7649">
            <v>197185.93958167799</v>
          </cell>
          <cell r="N7649">
            <v>197999.39295792201</v>
          </cell>
          <cell r="O7649">
            <v>198628.957143109</v>
          </cell>
        </row>
        <row r="7650">
          <cell r="C7650">
            <v>91502</v>
          </cell>
          <cell r="J7650">
            <v>1031741.70750901</v>
          </cell>
          <cell r="K7650">
            <v>1023712.03109689</v>
          </cell>
          <cell r="L7650">
            <v>1015346.60720096</v>
          </cell>
          <cell r="M7650">
            <v>1007092.95990672</v>
          </cell>
          <cell r="N7650">
            <v>997629.72767899104</v>
          </cell>
          <cell r="O7650">
            <v>989679.21610151196</v>
          </cell>
        </row>
        <row r="7651">
          <cell r="C7651">
            <v>96704</v>
          </cell>
          <cell r="J7651">
            <v>472620.50532006402</v>
          </cell>
          <cell r="K7651">
            <v>470546.67999838002</v>
          </cell>
          <cell r="L7651">
            <v>469568.50863109599</v>
          </cell>
          <cell r="M7651">
            <v>468263.59778265702</v>
          </cell>
          <cell r="N7651">
            <v>466595.84679774102</v>
          </cell>
          <cell r="O7651">
            <v>465294.60993465298</v>
          </cell>
        </row>
        <row r="7652">
          <cell r="C7652">
            <v>68131</v>
          </cell>
          <cell r="J7652">
            <v>221834.37944676701</v>
          </cell>
          <cell r="K7652">
            <v>221692.943601985</v>
          </cell>
          <cell r="L7652">
            <v>221039.97852997601</v>
          </cell>
          <cell r="M7652">
            <v>220188.89839391399</v>
          </cell>
          <cell r="N7652">
            <v>219443.26904670501</v>
          </cell>
          <cell r="O7652">
            <v>219103.67817930601</v>
          </cell>
        </row>
        <row r="7653">
          <cell r="C7653">
            <v>31211</v>
          </cell>
          <cell r="J7653">
            <v>176864.24753113301</v>
          </cell>
          <cell r="K7653">
            <v>175451.50486840101</v>
          </cell>
          <cell r="L7653">
            <v>173863.765994666</v>
          </cell>
          <cell r="M7653">
            <v>172439.10649813601</v>
          </cell>
          <cell r="N7653">
            <v>171257.76297775199</v>
          </cell>
          <cell r="O7653">
            <v>170896.06992369099</v>
          </cell>
        </row>
        <row r="7654">
          <cell r="C7654">
            <v>2382</v>
          </cell>
          <cell r="J7654">
            <v>562998.09094691498</v>
          </cell>
          <cell r="K7654">
            <v>562517.71052849002</v>
          </cell>
          <cell r="L7654">
            <v>561519.07890112803</v>
          </cell>
          <cell r="M7654">
            <v>559323.449070303</v>
          </cell>
          <cell r="N7654">
            <v>558018.78049576201</v>
          </cell>
          <cell r="O7654">
            <v>558139.160794319</v>
          </cell>
        </row>
        <row r="7655">
          <cell r="C7655">
            <v>70518</v>
          </cell>
          <cell r="J7655">
            <v>277934.739408458</v>
          </cell>
          <cell r="K7655">
            <v>277846.18972988601</v>
          </cell>
          <cell r="L7655">
            <v>278173.62543143699</v>
          </cell>
          <cell r="M7655">
            <v>278683.31624781399</v>
          </cell>
          <cell r="N7655">
            <v>279562.38627026603</v>
          </cell>
          <cell r="O7655">
            <v>280081.48376125097</v>
          </cell>
        </row>
        <row r="7656">
          <cell r="C7656">
            <v>33972</v>
          </cell>
          <cell r="J7656">
            <v>347754.12300619902</v>
          </cell>
          <cell r="K7656">
            <v>346195.41246812302</v>
          </cell>
          <cell r="L7656">
            <v>343010.21838543902</v>
          </cell>
          <cell r="M7656">
            <v>338445.23721819802</v>
          </cell>
          <cell r="N7656">
            <v>333912.85933166603</v>
          </cell>
          <cell r="O7656">
            <v>330182.831632699</v>
          </cell>
        </row>
        <row r="7657">
          <cell r="C7657">
            <v>6795</v>
          </cell>
          <cell r="J7657">
            <v>444353.72429637</v>
          </cell>
          <cell r="K7657">
            <v>446961.02919137001</v>
          </cell>
          <cell r="L7657">
            <v>448812.47326711903</v>
          </cell>
          <cell r="M7657">
            <v>450202.62442986597</v>
          </cell>
          <cell r="N7657">
            <v>451687.66791159502</v>
          </cell>
          <cell r="O7657">
            <v>454066.56418627599</v>
          </cell>
        </row>
        <row r="7658">
          <cell r="C7658">
            <v>48059</v>
          </cell>
          <cell r="J7658">
            <v>256135.746719385</v>
          </cell>
          <cell r="K7658">
            <v>256748.56004816899</v>
          </cell>
          <cell r="L7658">
            <v>256872.41205497799</v>
          </cell>
          <cell r="M7658">
            <v>257275.97743544399</v>
          </cell>
          <cell r="N7658">
            <v>257841.81716312401</v>
          </cell>
          <cell r="O7658">
            <v>259197.51459189699</v>
          </cell>
        </row>
        <row r="7659">
          <cell r="C7659">
            <v>97448</v>
          </cell>
          <cell r="J7659">
            <v>489144.52705005999</v>
          </cell>
          <cell r="K7659">
            <v>489399.592198278</v>
          </cell>
          <cell r="L7659">
            <v>489374.680180519</v>
          </cell>
          <cell r="M7659">
            <v>488727.11315020698</v>
          </cell>
          <cell r="N7659">
            <v>488157.94009976898</v>
          </cell>
          <cell r="O7659">
            <v>487515.76953150099</v>
          </cell>
        </row>
        <row r="7660">
          <cell r="C7660">
            <v>12538</v>
          </cell>
          <cell r="J7660">
            <v>395324.95512399502</v>
          </cell>
          <cell r="K7660">
            <v>396566.83078075701</v>
          </cell>
          <cell r="L7660">
            <v>398540.55796648702</v>
          </cell>
          <cell r="M7660">
            <v>400800.80225842801</v>
          </cell>
          <cell r="N7660">
            <v>402522.471784639</v>
          </cell>
          <cell r="O7660">
            <v>404015.90635248501</v>
          </cell>
        </row>
        <row r="7661">
          <cell r="C7661">
            <v>14904</v>
          </cell>
          <cell r="J7661">
            <v>100431.119717191</v>
          </cell>
          <cell r="K7661">
            <v>99233.378387657998</v>
          </cell>
          <cell r="L7661">
            <v>98561.6046756203</v>
          </cell>
          <cell r="M7661">
            <v>98809.599237030503</v>
          </cell>
          <cell r="N7661">
            <v>99341.997423245994</v>
          </cell>
          <cell r="O7661">
            <v>99720.751877153205</v>
          </cell>
        </row>
        <row r="7662">
          <cell r="C7662">
            <v>72715</v>
          </cell>
          <cell r="J7662">
            <v>355851.94595153601</v>
          </cell>
          <cell r="K7662">
            <v>356650.407150493</v>
          </cell>
          <cell r="L7662">
            <v>356642.14485485299</v>
          </cell>
          <cell r="M7662">
            <v>356609.517890869</v>
          </cell>
          <cell r="N7662">
            <v>356577.52648090199</v>
          </cell>
          <cell r="O7662">
            <v>356572.44979860098</v>
          </cell>
        </row>
        <row r="7663">
          <cell r="C7663">
            <v>32931</v>
          </cell>
          <cell r="J7663">
            <v>727443.36457184399</v>
          </cell>
          <cell r="K7663">
            <v>727098.65542196098</v>
          </cell>
          <cell r="L7663">
            <v>723668.42255355394</v>
          </cell>
          <cell r="M7663">
            <v>717467.80298925296</v>
          </cell>
          <cell r="N7663">
            <v>711148.09209321602</v>
          </cell>
          <cell r="O7663">
            <v>705528.30693823704</v>
          </cell>
        </row>
        <row r="7664">
          <cell r="C7664">
            <v>48225</v>
          </cell>
          <cell r="J7664">
            <v>164159.06535839199</v>
          </cell>
          <cell r="K7664">
            <v>164610.79203061599</v>
          </cell>
          <cell r="L7664">
            <v>164477.17235074699</v>
          </cell>
          <cell r="M7664">
            <v>164387.78947114199</v>
          </cell>
          <cell r="N7664">
            <v>164730.65482007901</v>
          </cell>
          <cell r="O7664">
            <v>165701.86463298101</v>
          </cell>
        </row>
        <row r="7665">
          <cell r="C7665">
            <v>17067</v>
          </cell>
          <cell r="J7665">
            <v>308424.99212416698</v>
          </cell>
          <cell r="K7665">
            <v>309197.02781784203</v>
          </cell>
          <cell r="L7665">
            <v>309446.88450174499</v>
          </cell>
          <cell r="M7665">
            <v>310101.691274393</v>
          </cell>
          <cell r="N7665">
            <v>311063.25892535603</v>
          </cell>
          <cell r="O7665">
            <v>312603.10294754797</v>
          </cell>
        </row>
        <row r="7666">
          <cell r="C7666">
            <v>21046</v>
          </cell>
          <cell r="J7666">
            <v>562659.78346123802</v>
          </cell>
          <cell r="K7666">
            <v>563017.54569458496</v>
          </cell>
          <cell r="L7666">
            <v>563288.61853717302</v>
          </cell>
          <cell r="M7666">
            <v>562594.79762645497</v>
          </cell>
          <cell r="N7666">
            <v>561709.92002853903</v>
          </cell>
          <cell r="O7666">
            <v>561051.27348742704</v>
          </cell>
        </row>
        <row r="7667">
          <cell r="C7667">
            <v>70811</v>
          </cell>
          <cell r="J7667">
            <v>169732.31977508101</v>
          </cell>
          <cell r="K7667">
            <v>169452.20157737299</v>
          </cell>
          <cell r="L7667">
            <v>167899.37648236399</v>
          </cell>
          <cell r="M7667">
            <v>166075.64511454201</v>
          </cell>
          <cell r="N7667">
            <v>163982.38361115899</v>
          </cell>
          <cell r="O7667">
            <v>161520.66526867301</v>
          </cell>
        </row>
        <row r="7668">
          <cell r="C7668">
            <v>49286</v>
          </cell>
          <cell r="J7668">
            <v>253603.837186271</v>
          </cell>
          <cell r="K7668">
            <v>253292.64573300301</v>
          </cell>
          <cell r="L7668">
            <v>253360.66005811401</v>
          </cell>
          <cell r="M7668">
            <v>253996.69592172399</v>
          </cell>
          <cell r="N7668">
            <v>255239.88219303399</v>
          </cell>
          <cell r="O7668">
            <v>256982.91181579299</v>
          </cell>
        </row>
        <row r="7669">
          <cell r="C7669">
            <v>36571</v>
          </cell>
          <cell r="J7669">
            <v>236951.13787368301</v>
          </cell>
          <cell r="K7669">
            <v>237746.44924073</v>
          </cell>
          <cell r="L7669">
            <v>238191.103881071</v>
          </cell>
          <cell r="M7669">
            <v>237965.375639676</v>
          </cell>
          <cell r="N7669">
            <v>237698.29957100001</v>
          </cell>
          <cell r="O7669">
            <v>237298.32627785401</v>
          </cell>
        </row>
        <row r="7670">
          <cell r="C7670">
            <v>60445</v>
          </cell>
          <cell r="J7670">
            <v>259955.971515151</v>
          </cell>
          <cell r="K7670">
            <v>259783.72946389299</v>
          </cell>
          <cell r="L7670">
            <v>259711.84671923899</v>
          </cell>
          <cell r="M7670">
            <v>259180.560870652</v>
          </cell>
          <cell r="N7670">
            <v>258578.42260057401</v>
          </cell>
          <cell r="O7670">
            <v>259006.950678391</v>
          </cell>
        </row>
        <row r="7671">
          <cell r="C7671">
            <v>59840</v>
          </cell>
          <cell r="J7671">
            <v>545897.33125891199</v>
          </cell>
          <cell r="K7671">
            <v>545942.42234503396</v>
          </cell>
          <cell r="L7671">
            <v>544652.09722363297</v>
          </cell>
          <cell r="M7671">
            <v>543332.39803373802</v>
          </cell>
          <cell r="N7671">
            <v>541865.62023162399</v>
          </cell>
          <cell r="O7671">
            <v>539700.79917118198</v>
          </cell>
        </row>
        <row r="7672">
          <cell r="C7672">
            <v>81507</v>
          </cell>
          <cell r="J7672">
            <v>624077.01044706302</v>
          </cell>
          <cell r="K7672">
            <v>624862.99205377896</v>
          </cell>
          <cell r="L7672">
            <v>626564.787848618</v>
          </cell>
          <cell r="M7672">
            <v>628309.42812813504</v>
          </cell>
          <cell r="N7672">
            <v>630478.28207036399</v>
          </cell>
          <cell r="O7672">
            <v>632698.87816603505</v>
          </cell>
        </row>
        <row r="7673">
          <cell r="C7673">
            <v>53566</v>
          </cell>
          <cell r="J7673">
            <v>279022.34139593301</v>
          </cell>
          <cell r="K7673">
            <v>280626.80589787097</v>
          </cell>
          <cell r="L7673">
            <v>281584.70035352802</v>
          </cell>
          <cell r="M7673">
            <v>282627.277065003</v>
          </cell>
          <cell r="N7673">
            <v>284048.04220634099</v>
          </cell>
          <cell r="O7673">
            <v>285055.03092280601</v>
          </cell>
        </row>
        <row r="7674">
          <cell r="C7674">
            <v>89161</v>
          </cell>
          <cell r="J7674">
            <v>1104308.50304307</v>
          </cell>
          <cell r="K7674">
            <v>1099942.9421976099</v>
          </cell>
          <cell r="L7674">
            <v>1100168.1871370201</v>
          </cell>
          <cell r="M7674">
            <v>1102175.2504453701</v>
          </cell>
          <cell r="N7674">
            <v>1098873.3773121301</v>
          </cell>
          <cell r="O7674">
            <v>1087937.49367732</v>
          </cell>
        </row>
        <row r="7675">
          <cell r="C7675">
            <v>67005</v>
          </cell>
          <cell r="J7675">
            <v>103816.12849104</v>
          </cell>
          <cell r="K7675">
            <v>102661.53708263001</v>
          </cell>
          <cell r="L7675">
            <v>101300.189960299</v>
          </cell>
          <cell r="M7675">
            <v>100098.392814255</v>
          </cell>
          <cell r="N7675">
            <v>99235.096947883896</v>
          </cell>
          <cell r="O7675">
            <v>98781.685645243298</v>
          </cell>
        </row>
        <row r="7676">
          <cell r="C7676">
            <v>81101</v>
          </cell>
          <cell r="J7676">
            <v>309409.133814801</v>
          </cell>
          <cell r="K7676">
            <v>309449.39457146201</v>
          </cell>
          <cell r="L7676">
            <v>310507.98752630199</v>
          </cell>
          <cell r="M7676">
            <v>312628.53873851203</v>
          </cell>
          <cell r="N7676">
            <v>314721.69039671501</v>
          </cell>
          <cell r="O7676">
            <v>315950.01526178099</v>
          </cell>
        </row>
        <row r="7677">
          <cell r="C7677">
            <v>44044</v>
          </cell>
          <cell r="J7677">
            <v>307271.09427037899</v>
          </cell>
          <cell r="K7677">
            <v>309057.46821767301</v>
          </cell>
          <cell r="L7677">
            <v>309986.23548335501</v>
          </cell>
          <cell r="M7677">
            <v>310353.32548481697</v>
          </cell>
          <cell r="N7677">
            <v>310868.00721906702</v>
          </cell>
          <cell r="O7677">
            <v>312160.740651334</v>
          </cell>
        </row>
        <row r="7678">
          <cell r="C7678">
            <v>7670</v>
          </cell>
          <cell r="J7678">
            <v>1265410.1531386401</v>
          </cell>
          <cell r="K7678">
            <v>1272449.6219033799</v>
          </cell>
          <cell r="L7678">
            <v>1278992.43508854</v>
          </cell>
          <cell r="M7678">
            <v>1282013.56786033</v>
          </cell>
          <cell r="N7678">
            <v>1283728.84024195</v>
          </cell>
          <cell r="O7678">
            <v>1285062.8536801899</v>
          </cell>
        </row>
        <row r="7679">
          <cell r="C7679">
            <v>20639</v>
          </cell>
          <cell r="J7679">
            <v>617556.18987389398</v>
          </cell>
          <cell r="K7679">
            <v>616958.19881427602</v>
          </cell>
          <cell r="L7679">
            <v>617146.70470273297</v>
          </cell>
          <cell r="M7679">
            <v>618211.00527536205</v>
          </cell>
          <cell r="N7679">
            <v>619581.51037111599</v>
          </cell>
          <cell r="O7679">
            <v>621697.10311905597</v>
          </cell>
        </row>
        <row r="7680">
          <cell r="C7680">
            <v>28791</v>
          </cell>
          <cell r="J7680">
            <v>451677.17874606798</v>
          </cell>
          <cell r="K7680">
            <v>451288.51116856601</v>
          </cell>
          <cell r="L7680">
            <v>449979.96215560002</v>
          </cell>
          <cell r="M7680">
            <v>448360.58545341302</v>
          </cell>
          <cell r="N7680">
            <v>446248.12664628302</v>
          </cell>
          <cell r="O7680">
            <v>444192.25692201499</v>
          </cell>
        </row>
        <row r="7681">
          <cell r="C7681">
            <v>35816</v>
          </cell>
          <cell r="J7681">
            <v>159549.02017627301</v>
          </cell>
          <cell r="K7681">
            <v>158700.84465815499</v>
          </cell>
          <cell r="L7681">
            <v>157673.57589415301</v>
          </cell>
          <cell r="M7681">
            <v>157321.66481135599</v>
          </cell>
          <cell r="N7681">
            <v>157028.12714549201</v>
          </cell>
          <cell r="O7681">
            <v>156592.22301169299</v>
          </cell>
        </row>
        <row r="7682">
          <cell r="C7682">
            <v>67220</v>
          </cell>
          <cell r="J7682">
            <v>251494.336235539</v>
          </cell>
          <cell r="K7682">
            <v>250082.08865713599</v>
          </cell>
          <cell r="L7682">
            <v>248732.060885641</v>
          </cell>
          <cell r="M7682">
            <v>247681.965457919</v>
          </cell>
          <cell r="N7682">
            <v>247149.85468025701</v>
          </cell>
          <cell r="O7682">
            <v>246977.75486491801</v>
          </cell>
        </row>
        <row r="7683">
          <cell r="C7683">
            <v>38606</v>
          </cell>
          <cell r="J7683">
            <v>200251.17003432501</v>
          </cell>
          <cell r="K7683">
            <v>200611.89798613501</v>
          </cell>
          <cell r="L7683">
            <v>199519.300502923</v>
          </cell>
          <cell r="M7683">
            <v>197448.55742088499</v>
          </cell>
          <cell r="N7683">
            <v>195449.85965945301</v>
          </cell>
          <cell r="O7683">
            <v>193025.81482202001</v>
          </cell>
        </row>
        <row r="7684">
          <cell r="C7684">
            <v>33004</v>
          </cell>
          <cell r="J7684">
            <v>513936.38803204597</v>
          </cell>
          <cell r="K7684">
            <v>514121.75051052199</v>
          </cell>
          <cell r="L7684">
            <v>513569.64416665898</v>
          </cell>
          <cell r="M7684">
            <v>511825.00906849798</v>
          </cell>
          <cell r="N7684">
            <v>508717.91795223497</v>
          </cell>
          <cell r="O7684">
            <v>504600.02703898202</v>
          </cell>
        </row>
        <row r="7685">
          <cell r="C7685">
            <v>59937</v>
          </cell>
          <cell r="J7685">
            <v>926614.17867838498</v>
          </cell>
          <cell r="K7685">
            <v>922805.444588774</v>
          </cell>
          <cell r="L7685">
            <v>920687.14058366301</v>
          </cell>
          <cell r="M7685">
            <v>920267.99151976104</v>
          </cell>
          <cell r="N7685">
            <v>919430.03979867103</v>
          </cell>
          <cell r="O7685">
            <v>916342.90631388605</v>
          </cell>
        </row>
        <row r="7686">
          <cell r="C7686">
            <v>21054</v>
          </cell>
          <cell r="J7686">
            <v>650392.87561661203</v>
          </cell>
          <cell r="K7686">
            <v>650994.718250865</v>
          </cell>
          <cell r="L7686">
            <v>651683.85052732006</v>
          </cell>
          <cell r="M7686">
            <v>651567.52235752495</v>
          </cell>
          <cell r="N7686">
            <v>651479.61804944603</v>
          </cell>
          <cell r="O7686">
            <v>651376.48733735399</v>
          </cell>
        </row>
        <row r="7687">
          <cell r="C7687">
            <v>43506</v>
          </cell>
          <cell r="J7687">
            <v>188594.225619757</v>
          </cell>
          <cell r="K7687">
            <v>189023.81611309599</v>
          </cell>
          <cell r="L7687">
            <v>189153.54843943199</v>
          </cell>
          <cell r="M7687">
            <v>189580.01387025</v>
          </cell>
          <cell r="N7687">
            <v>190273.14651189701</v>
          </cell>
          <cell r="O7687">
            <v>191392.72844348999</v>
          </cell>
        </row>
        <row r="7688">
          <cell r="C7688">
            <v>49660</v>
          </cell>
          <cell r="J7688">
            <v>245061.06811068099</v>
          </cell>
          <cell r="K7688">
            <v>245807.851515952</v>
          </cell>
          <cell r="L7688">
            <v>245815.88241622399</v>
          </cell>
          <cell r="M7688">
            <v>245791.934117264</v>
          </cell>
          <cell r="N7688">
            <v>246190.30727485401</v>
          </cell>
          <cell r="O7688">
            <v>246138.306863515</v>
          </cell>
        </row>
        <row r="7689">
          <cell r="C7689">
            <v>28557</v>
          </cell>
          <cell r="J7689">
            <v>427308.46304870199</v>
          </cell>
          <cell r="K7689">
            <v>426749.144729005</v>
          </cell>
          <cell r="L7689">
            <v>426244.93980116601</v>
          </cell>
          <cell r="M7689">
            <v>425058.47726976703</v>
          </cell>
          <cell r="N7689">
            <v>423802.86601726798</v>
          </cell>
          <cell r="O7689">
            <v>422721.75732465601</v>
          </cell>
        </row>
        <row r="7690">
          <cell r="C7690">
            <v>30620</v>
          </cell>
          <cell r="J7690">
            <v>367083.74569600797</v>
          </cell>
          <cell r="K7690">
            <v>366392.94596307102</v>
          </cell>
          <cell r="L7690">
            <v>366053.72005703498</v>
          </cell>
          <cell r="M7690">
            <v>365721.51218340697</v>
          </cell>
          <cell r="N7690">
            <v>365813.43336677999</v>
          </cell>
          <cell r="O7690">
            <v>365181.88282487699</v>
          </cell>
        </row>
        <row r="7691">
          <cell r="C7691">
            <v>47167</v>
          </cell>
          <cell r="J7691">
            <v>206521.43642032001</v>
          </cell>
          <cell r="K7691">
            <v>206845.81038930599</v>
          </cell>
          <cell r="L7691">
            <v>206820.67529318199</v>
          </cell>
          <cell r="M7691">
            <v>206521.386116754</v>
          </cell>
          <cell r="N7691">
            <v>206501.43313084301</v>
          </cell>
          <cell r="O7691">
            <v>206952.00638123299</v>
          </cell>
        </row>
        <row r="7692">
          <cell r="C7692">
            <v>22546</v>
          </cell>
          <cell r="J7692">
            <v>342039.25465617102</v>
          </cell>
          <cell r="K7692">
            <v>341236.32408683799</v>
          </cell>
          <cell r="L7692">
            <v>340564.53786501399</v>
          </cell>
          <cell r="M7692">
            <v>340292.06537884398</v>
          </cell>
          <cell r="N7692">
            <v>340148.08281360602</v>
          </cell>
          <cell r="O7692">
            <v>340663.16646219499</v>
          </cell>
        </row>
        <row r="7693">
          <cell r="C7693">
            <v>12182</v>
          </cell>
          <cell r="J7693">
            <v>249823.550088852</v>
          </cell>
          <cell r="K7693">
            <v>250090.85956896</v>
          </cell>
          <cell r="L7693">
            <v>250890.40899353501</v>
          </cell>
          <cell r="M7693">
            <v>252085.356720387</v>
          </cell>
          <cell r="N7693">
            <v>253479.48247473399</v>
          </cell>
          <cell r="O7693">
            <v>254693.006061992</v>
          </cell>
        </row>
        <row r="7694">
          <cell r="C7694">
            <v>33778</v>
          </cell>
          <cell r="J7694">
            <v>385137.538128221</v>
          </cell>
          <cell r="K7694">
            <v>382961.24127226003</v>
          </cell>
          <cell r="L7694">
            <v>381076.61238919699</v>
          </cell>
          <cell r="M7694">
            <v>379601.49706568097</v>
          </cell>
          <cell r="N7694">
            <v>377839.34166104801</v>
          </cell>
          <cell r="O7694">
            <v>375623.12792164099</v>
          </cell>
        </row>
        <row r="7695">
          <cell r="C7695">
            <v>29369</v>
          </cell>
          <cell r="J7695">
            <v>294867.91378809599</v>
          </cell>
          <cell r="K7695">
            <v>295199.95172546903</v>
          </cell>
          <cell r="L7695">
            <v>295283.01290660002</v>
          </cell>
          <cell r="M7695">
            <v>295265.78929100197</v>
          </cell>
          <cell r="N7695">
            <v>295274.57471168297</v>
          </cell>
          <cell r="O7695">
            <v>295201.43553840101</v>
          </cell>
        </row>
        <row r="7696">
          <cell r="C7696">
            <v>29624</v>
          </cell>
          <cell r="J7696">
            <v>143340.772415232</v>
          </cell>
          <cell r="K7696">
            <v>142663.51100057201</v>
          </cell>
          <cell r="L7696">
            <v>141466.247051201</v>
          </cell>
          <cell r="M7696">
            <v>140202.910666793</v>
          </cell>
          <cell r="N7696">
            <v>139142.38162251399</v>
          </cell>
          <cell r="O7696">
            <v>138624.55371323699</v>
          </cell>
        </row>
        <row r="7697">
          <cell r="C7697">
            <v>89138</v>
          </cell>
          <cell r="J7697">
            <v>803747.35015781701</v>
          </cell>
          <cell r="K7697">
            <v>803407.12346517202</v>
          </cell>
          <cell r="L7697">
            <v>805292.61319340195</v>
          </cell>
          <cell r="M7697">
            <v>807654.64319876197</v>
          </cell>
          <cell r="N7697">
            <v>810594.36372885399</v>
          </cell>
          <cell r="O7697">
            <v>812042.01264025201</v>
          </cell>
        </row>
        <row r="7698">
          <cell r="C7698">
            <v>34292</v>
          </cell>
          <cell r="J7698">
            <v>497985.71389237698</v>
          </cell>
          <cell r="K7698">
            <v>494165.43214023602</v>
          </cell>
          <cell r="L7698">
            <v>490007.91352832702</v>
          </cell>
          <cell r="M7698">
            <v>485407.06424244703</v>
          </cell>
          <cell r="N7698">
            <v>479939.566972339</v>
          </cell>
          <cell r="O7698">
            <v>473796.907236678</v>
          </cell>
        </row>
        <row r="7699">
          <cell r="C7699">
            <v>46408</v>
          </cell>
          <cell r="J7699">
            <v>110336.92401195</v>
          </cell>
          <cell r="K7699">
            <v>109416.114216888</v>
          </cell>
          <cell r="L7699">
            <v>108465.919956667</v>
          </cell>
          <cell r="M7699">
            <v>107597.566107612</v>
          </cell>
          <cell r="N7699">
            <v>106687.27936237201</v>
          </cell>
          <cell r="O7699">
            <v>106224.135146054</v>
          </cell>
        </row>
        <row r="7700">
          <cell r="C7700">
            <v>85650</v>
          </cell>
          <cell r="J7700">
            <v>355880.486147605</v>
          </cell>
          <cell r="K7700">
            <v>356631.96182673698</v>
          </cell>
          <cell r="L7700">
            <v>359127.46538111201</v>
          </cell>
          <cell r="M7700">
            <v>361699.52682495501</v>
          </cell>
          <cell r="N7700">
            <v>363777.15769471403</v>
          </cell>
          <cell r="O7700">
            <v>364881.605521861</v>
          </cell>
        </row>
        <row r="7701">
          <cell r="C7701">
            <v>64505</v>
          </cell>
          <cell r="J7701">
            <v>212694.902169926</v>
          </cell>
          <cell r="K7701">
            <v>213849.72842165499</v>
          </cell>
          <cell r="L7701">
            <v>214746.58090652901</v>
          </cell>
          <cell r="M7701">
            <v>215419.930972734</v>
          </cell>
          <cell r="N7701">
            <v>216074.26790199999</v>
          </cell>
          <cell r="O7701">
            <v>217165.92293687101</v>
          </cell>
        </row>
        <row r="7702">
          <cell r="C7702">
            <v>34947</v>
          </cell>
          <cell r="J7702">
            <v>285360.61703367298</v>
          </cell>
          <cell r="K7702">
            <v>284747.50918972201</v>
          </cell>
          <cell r="L7702">
            <v>282891.80146112299</v>
          </cell>
          <cell r="M7702">
            <v>280443.68690705299</v>
          </cell>
          <cell r="N7702">
            <v>278209.04659815697</v>
          </cell>
          <cell r="O7702">
            <v>276202.78739844298</v>
          </cell>
        </row>
        <row r="7703">
          <cell r="C7703">
            <v>77488</v>
          </cell>
          <cell r="J7703">
            <v>207951.94515685199</v>
          </cell>
          <cell r="K7703">
            <v>207751.279428776</v>
          </cell>
          <cell r="L7703">
            <v>207154.55626197599</v>
          </cell>
          <cell r="M7703">
            <v>206188.55994798601</v>
          </cell>
          <cell r="N7703">
            <v>205299.36090718699</v>
          </cell>
          <cell r="O7703">
            <v>204636.458662919</v>
          </cell>
        </row>
        <row r="7704">
          <cell r="C7704">
            <v>78751</v>
          </cell>
          <cell r="J7704">
            <v>686182.75731477304</v>
          </cell>
          <cell r="K7704">
            <v>682174.15226062399</v>
          </cell>
          <cell r="L7704">
            <v>679324.16088381002</v>
          </cell>
          <cell r="M7704">
            <v>675776.42737408099</v>
          </cell>
          <cell r="N7704">
            <v>671324.18020992505</v>
          </cell>
          <cell r="O7704">
            <v>668075.79071365495</v>
          </cell>
        </row>
        <row r="7705">
          <cell r="C7705">
            <v>13669</v>
          </cell>
          <cell r="J7705">
            <v>114191.359878855</v>
          </cell>
          <cell r="K7705">
            <v>113368.38312786999</v>
          </cell>
          <cell r="L7705">
            <v>112679.489619446</v>
          </cell>
          <cell r="M7705">
            <v>112338.717146387</v>
          </cell>
          <cell r="N7705">
            <v>112082.362483933</v>
          </cell>
          <cell r="O7705">
            <v>112211.81424873399</v>
          </cell>
        </row>
        <row r="7706">
          <cell r="C7706">
            <v>7480</v>
          </cell>
          <cell r="J7706">
            <v>504250.68261008401</v>
          </cell>
          <cell r="K7706">
            <v>504620.70240188797</v>
          </cell>
          <cell r="L7706">
            <v>504998.47846930497</v>
          </cell>
          <cell r="M7706">
            <v>504892.70358200802</v>
          </cell>
          <cell r="N7706">
            <v>505048.57985851698</v>
          </cell>
          <cell r="O7706">
            <v>505765.306120992</v>
          </cell>
        </row>
        <row r="7707">
          <cell r="C7707">
            <v>78163</v>
          </cell>
          <cell r="J7707">
            <v>472082.63121976098</v>
          </cell>
          <cell r="K7707">
            <v>471053.094639608</v>
          </cell>
          <cell r="L7707">
            <v>469167.94744297501</v>
          </cell>
          <cell r="M7707">
            <v>467518.43727629801</v>
          </cell>
          <cell r="N7707">
            <v>466355.72948836401</v>
          </cell>
          <cell r="O7707">
            <v>465889.14360139001</v>
          </cell>
        </row>
        <row r="7708">
          <cell r="C7708">
            <v>54981</v>
          </cell>
          <cell r="J7708">
            <v>308095.45677471999</v>
          </cell>
          <cell r="K7708">
            <v>309767.93290917599</v>
          </cell>
          <cell r="L7708">
            <v>311169.87426160998</v>
          </cell>
          <cell r="M7708">
            <v>312732.679213383</v>
          </cell>
          <cell r="N7708">
            <v>313981.87338263902</v>
          </cell>
          <cell r="O7708">
            <v>314984.94452834397</v>
          </cell>
        </row>
        <row r="7709">
          <cell r="C7709">
            <v>33035</v>
          </cell>
          <cell r="J7709">
            <v>394561.46960175101</v>
          </cell>
          <cell r="K7709">
            <v>394152.393826905</v>
          </cell>
          <cell r="L7709">
            <v>392800.24537902902</v>
          </cell>
          <cell r="M7709">
            <v>389929.57665530097</v>
          </cell>
          <cell r="N7709">
            <v>386589.11309499398</v>
          </cell>
          <cell r="O7709">
            <v>382664.69932873698</v>
          </cell>
        </row>
        <row r="7710">
          <cell r="C7710">
            <v>63074</v>
          </cell>
          <cell r="J7710">
            <v>160115.14967497901</v>
          </cell>
          <cell r="K7710">
            <v>159507.21384180401</v>
          </cell>
          <cell r="L7710">
            <v>158710.04220660799</v>
          </cell>
          <cell r="M7710">
            <v>157636.90587670699</v>
          </cell>
          <cell r="N7710">
            <v>156922.9528648</v>
          </cell>
          <cell r="O7710">
            <v>156595.396167439</v>
          </cell>
        </row>
        <row r="7711">
          <cell r="C7711">
            <v>6461</v>
          </cell>
          <cell r="J7711">
            <v>537686.56954932504</v>
          </cell>
          <cell r="K7711">
            <v>537723.55886717595</v>
          </cell>
          <cell r="L7711">
            <v>538893.35328470694</v>
          </cell>
          <cell r="M7711">
            <v>540305.95747456199</v>
          </cell>
          <cell r="N7711">
            <v>542572.43121494702</v>
          </cell>
          <cell r="O7711">
            <v>545219.325893017</v>
          </cell>
        </row>
        <row r="7712">
          <cell r="C7712">
            <v>35094</v>
          </cell>
          <cell r="J7712">
            <v>252382.231451642</v>
          </cell>
          <cell r="K7712">
            <v>251747.22976303301</v>
          </cell>
          <cell r="L7712">
            <v>251164.23837393799</v>
          </cell>
          <cell r="M7712">
            <v>251071.37889731801</v>
          </cell>
          <cell r="N7712">
            <v>251236.991189041</v>
          </cell>
          <cell r="O7712">
            <v>251350.120490431</v>
          </cell>
        </row>
        <row r="7713">
          <cell r="C7713">
            <v>64701</v>
          </cell>
          <cell r="J7713">
            <v>287710.46625584399</v>
          </cell>
          <cell r="K7713">
            <v>287681.62565210299</v>
          </cell>
          <cell r="L7713">
            <v>287562.916194727</v>
          </cell>
          <cell r="M7713">
            <v>288294.58311747201</v>
          </cell>
          <cell r="N7713">
            <v>289500.15972511302</v>
          </cell>
          <cell r="O7713">
            <v>291426.13202607498</v>
          </cell>
        </row>
        <row r="7714">
          <cell r="C7714">
            <v>30635</v>
          </cell>
          <cell r="J7714">
            <v>176978.693070635</v>
          </cell>
          <cell r="K7714">
            <v>175962.07167358801</v>
          </cell>
          <cell r="L7714">
            <v>174296.47215369201</v>
          </cell>
          <cell r="M7714">
            <v>172640.89462743601</v>
          </cell>
          <cell r="N7714">
            <v>171861.16458887199</v>
          </cell>
          <cell r="O7714">
            <v>173028.88619935201</v>
          </cell>
        </row>
        <row r="7715">
          <cell r="C7715">
            <v>2767</v>
          </cell>
          <cell r="J7715">
            <v>658676.96209759696</v>
          </cell>
          <cell r="K7715">
            <v>659832.27192349196</v>
          </cell>
          <cell r="L7715">
            <v>659933.09078164503</v>
          </cell>
          <cell r="M7715">
            <v>659029.49536490801</v>
          </cell>
          <cell r="N7715">
            <v>658338.56002243597</v>
          </cell>
          <cell r="O7715">
            <v>658697.78349376295</v>
          </cell>
        </row>
        <row r="7716">
          <cell r="C7716">
            <v>23605</v>
          </cell>
          <cell r="J7716">
            <v>229240.928052923</v>
          </cell>
          <cell r="K7716">
            <v>229632.68704985801</v>
          </cell>
          <cell r="L7716">
            <v>228752.96355844499</v>
          </cell>
          <cell r="M7716">
            <v>227747.918707665</v>
          </cell>
          <cell r="N7716">
            <v>227051.491639046</v>
          </cell>
          <cell r="O7716">
            <v>226555.24992623299</v>
          </cell>
        </row>
        <row r="7717">
          <cell r="C7717">
            <v>91208</v>
          </cell>
          <cell r="J7717">
            <v>1591666.8049782999</v>
          </cell>
          <cell r="K7717">
            <v>1579197.7290501101</v>
          </cell>
          <cell r="L7717">
            <v>1573242.4821379399</v>
          </cell>
          <cell r="M7717">
            <v>1570485.9668676399</v>
          </cell>
          <cell r="N7717">
            <v>1565103.02366125</v>
          </cell>
          <cell r="O7717">
            <v>1559521.97898924</v>
          </cell>
        </row>
        <row r="7718">
          <cell r="C7718">
            <v>53901</v>
          </cell>
          <cell r="J7718">
            <v>286711.00859544799</v>
          </cell>
          <cell r="K7718">
            <v>288429.05671145598</v>
          </cell>
          <cell r="L7718">
            <v>290217.99152860598</v>
          </cell>
          <cell r="M7718">
            <v>292023.88097842701</v>
          </cell>
          <cell r="N7718">
            <v>293676.43670321698</v>
          </cell>
          <cell r="O7718">
            <v>294325.67856561398</v>
          </cell>
        </row>
        <row r="7719">
          <cell r="C7719">
            <v>34145</v>
          </cell>
          <cell r="J7719">
            <v>1452795.84588825</v>
          </cell>
          <cell r="K7719">
            <v>1445138.57118998</v>
          </cell>
          <cell r="L7719">
            <v>1441183.76457682</v>
          </cell>
          <cell r="M7719">
            <v>1442311.44740403</v>
          </cell>
          <cell r="N7719">
            <v>1437783.89246102</v>
          </cell>
          <cell r="O7719">
            <v>1425090.5853510499</v>
          </cell>
        </row>
        <row r="7720">
          <cell r="C7720">
            <v>60555</v>
          </cell>
          <cell r="J7720">
            <v>371717.900224465</v>
          </cell>
          <cell r="K7720">
            <v>373600.728912658</v>
          </cell>
          <cell r="L7720">
            <v>374845.09951446002</v>
          </cell>
          <cell r="M7720">
            <v>375680.71041258698</v>
          </cell>
          <cell r="N7720">
            <v>376661.65719869599</v>
          </cell>
          <cell r="O7720">
            <v>377825.517004981</v>
          </cell>
        </row>
        <row r="7721">
          <cell r="C7721">
            <v>50311</v>
          </cell>
          <cell r="J7721">
            <v>235168.802269195</v>
          </cell>
          <cell r="K7721">
            <v>235102.44035712801</v>
          </cell>
          <cell r="L7721">
            <v>235072.314411359</v>
          </cell>
          <cell r="M7721">
            <v>234756.662946803</v>
          </cell>
          <cell r="N7721">
            <v>234739.82565766899</v>
          </cell>
          <cell r="O7721">
            <v>234455.22446999501</v>
          </cell>
        </row>
        <row r="7722">
          <cell r="C7722">
            <v>65742</v>
          </cell>
          <cell r="J7722">
            <v>323994.80681692401</v>
          </cell>
          <cell r="K7722">
            <v>323303.68465769198</v>
          </cell>
          <cell r="L7722">
            <v>322752.057813722</v>
          </cell>
          <cell r="M7722">
            <v>322101.12373366399</v>
          </cell>
          <cell r="N7722">
            <v>321554.90390564699</v>
          </cell>
          <cell r="O7722">
            <v>321191.764001609</v>
          </cell>
        </row>
        <row r="7723">
          <cell r="C7723">
            <v>2189</v>
          </cell>
          <cell r="J7723">
            <v>637805.85503060999</v>
          </cell>
          <cell r="K7723">
            <v>637906.305674701</v>
          </cell>
          <cell r="L7723">
            <v>636257.697834744</v>
          </cell>
          <cell r="M7723">
            <v>632610.37686248298</v>
          </cell>
          <cell r="N7723">
            <v>628799.06760207203</v>
          </cell>
          <cell r="O7723">
            <v>626635.88082673296</v>
          </cell>
        </row>
        <row r="7724">
          <cell r="C7724">
            <v>36054</v>
          </cell>
          <cell r="J7724">
            <v>213945.20121395201</v>
          </cell>
          <cell r="K7724">
            <v>213969.40938411499</v>
          </cell>
          <cell r="L7724">
            <v>214088.808010223</v>
          </cell>
          <cell r="M7724">
            <v>214663.32058704799</v>
          </cell>
          <cell r="N7724">
            <v>215691.795147461</v>
          </cell>
          <cell r="O7724">
            <v>216927.42407035499</v>
          </cell>
        </row>
        <row r="7725">
          <cell r="C7725">
            <v>28021</v>
          </cell>
          <cell r="J7725">
            <v>245779.27415734701</v>
          </cell>
          <cell r="K7725">
            <v>245958.70509667401</v>
          </cell>
          <cell r="L7725">
            <v>246060.27223590601</v>
          </cell>
          <cell r="M7725">
            <v>246266.51144762</v>
          </cell>
          <cell r="N7725">
            <v>246249.0831167</v>
          </cell>
          <cell r="O7725">
            <v>246171.489633441</v>
          </cell>
        </row>
        <row r="7726">
          <cell r="C7726">
            <v>78416</v>
          </cell>
          <cell r="J7726">
            <v>107096.478616201</v>
          </cell>
          <cell r="K7726">
            <v>107253.59911460499</v>
          </cell>
          <cell r="L7726">
            <v>106876.36152450601</v>
          </cell>
          <cell r="M7726">
            <v>105520.61879049899</v>
          </cell>
          <cell r="N7726">
            <v>103388.14447237201</v>
          </cell>
          <cell r="O7726">
            <v>101638.952149651</v>
          </cell>
        </row>
        <row r="7727">
          <cell r="C7727">
            <v>89508</v>
          </cell>
          <cell r="J7727">
            <v>483154.01545017801</v>
          </cell>
          <cell r="K7727">
            <v>483062.638221926</v>
          </cell>
          <cell r="L7727">
            <v>482164.38911544898</v>
          </cell>
          <cell r="M7727">
            <v>481053.791393222</v>
          </cell>
          <cell r="N7727">
            <v>480138.16489411</v>
          </cell>
          <cell r="O7727">
            <v>479464.65480282903</v>
          </cell>
        </row>
        <row r="7728">
          <cell r="C7728">
            <v>73142</v>
          </cell>
          <cell r="J7728">
            <v>364606.01495358598</v>
          </cell>
          <cell r="K7728">
            <v>364082.58949043899</v>
          </cell>
          <cell r="L7728">
            <v>363435.02212380699</v>
          </cell>
          <cell r="M7728">
            <v>363107.94249196799</v>
          </cell>
          <cell r="N7728">
            <v>362712.29226804199</v>
          </cell>
          <cell r="O7728">
            <v>362386.84899359703</v>
          </cell>
        </row>
        <row r="7729">
          <cell r="C7729">
            <v>37188</v>
          </cell>
          <cell r="J7729">
            <v>396637.55716448399</v>
          </cell>
          <cell r="K7729">
            <v>396111.40964216099</v>
          </cell>
          <cell r="L7729">
            <v>395142.51792179601</v>
          </cell>
          <cell r="M7729">
            <v>394207.05113628099</v>
          </cell>
          <cell r="N7729">
            <v>393167.97478038701</v>
          </cell>
          <cell r="O7729">
            <v>392395.10667613201</v>
          </cell>
        </row>
        <row r="7730">
          <cell r="C7730">
            <v>48025</v>
          </cell>
          <cell r="J7730">
            <v>611765.57471728895</v>
          </cell>
          <cell r="K7730">
            <v>611662.77757757902</v>
          </cell>
          <cell r="L7730">
            <v>612088.27872919198</v>
          </cell>
          <cell r="M7730">
            <v>612415.48684630496</v>
          </cell>
          <cell r="N7730">
            <v>613791.41213670897</v>
          </cell>
          <cell r="O7730">
            <v>616819.838332652</v>
          </cell>
        </row>
        <row r="7731">
          <cell r="C7731">
            <v>63025</v>
          </cell>
          <cell r="J7731">
            <v>421561.728690858</v>
          </cell>
          <cell r="K7731">
            <v>422249.27077589702</v>
          </cell>
          <cell r="L7731">
            <v>422580.72708832001</v>
          </cell>
          <cell r="M7731">
            <v>423026.16427090002</v>
          </cell>
          <cell r="N7731">
            <v>423486.62103235302</v>
          </cell>
          <cell r="O7731">
            <v>423994.10924374702</v>
          </cell>
        </row>
        <row r="7732">
          <cell r="C7732">
            <v>30643</v>
          </cell>
          <cell r="J7732">
            <v>319559.789516424</v>
          </cell>
          <cell r="K7732">
            <v>318958.56630458898</v>
          </cell>
          <cell r="L7732">
            <v>318120.58032578003</v>
          </cell>
          <cell r="M7732">
            <v>318027.19142439699</v>
          </cell>
          <cell r="N7732">
            <v>317677.32065306598</v>
          </cell>
          <cell r="O7732">
            <v>316615.38024985202</v>
          </cell>
        </row>
        <row r="7733">
          <cell r="C7733">
            <v>75057</v>
          </cell>
          <cell r="J7733">
            <v>329662.79836894898</v>
          </cell>
          <cell r="K7733">
            <v>327885.28989466198</v>
          </cell>
          <cell r="L7733">
            <v>325944.748607799</v>
          </cell>
          <cell r="M7733">
            <v>323643.41347094602</v>
          </cell>
          <cell r="N7733">
            <v>321250.91381266702</v>
          </cell>
          <cell r="O7733">
            <v>318676.58772866399</v>
          </cell>
        </row>
        <row r="7734">
          <cell r="C7734">
            <v>1746</v>
          </cell>
          <cell r="J7734">
            <v>766465.77992254705</v>
          </cell>
          <cell r="K7734">
            <v>766235.01804201899</v>
          </cell>
          <cell r="L7734">
            <v>765639.04439021705</v>
          </cell>
          <cell r="M7734">
            <v>763646.147043198</v>
          </cell>
          <cell r="N7734">
            <v>761609.83991434099</v>
          </cell>
          <cell r="O7734">
            <v>760653.59046799794</v>
          </cell>
        </row>
        <row r="7735">
          <cell r="C7735">
            <v>72364</v>
          </cell>
          <cell r="J7735">
            <v>226990.404890757</v>
          </cell>
          <cell r="K7735">
            <v>227623.52386788101</v>
          </cell>
          <cell r="L7735">
            <v>228191.534059203</v>
          </cell>
          <cell r="M7735">
            <v>228840.59181372699</v>
          </cell>
          <cell r="N7735">
            <v>229725.595621613</v>
          </cell>
          <cell r="O7735">
            <v>230633.36135240999</v>
          </cell>
        </row>
        <row r="7736">
          <cell r="C7736">
            <v>44425</v>
          </cell>
          <cell r="J7736">
            <v>163370.936676382</v>
          </cell>
          <cell r="K7736">
            <v>163823.60617873399</v>
          </cell>
          <cell r="L7736">
            <v>163892.65289110801</v>
          </cell>
          <cell r="M7736">
            <v>164414.69442893899</v>
          </cell>
          <cell r="N7736">
            <v>165433.030857306</v>
          </cell>
          <cell r="O7736">
            <v>167413.58174648799</v>
          </cell>
        </row>
        <row r="7737">
          <cell r="C7737">
            <v>10606</v>
          </cell>
          <cell r="J7737">
            <v>837805.12177751504</v>
          </cell>
          <cell r="K7737">
            <v>839369.09863498795</v>
          </cell>
          <cell r="L7737">
            <v>843444.92684045201</v>
          </cell>
          <cell r="M7737">
            <v>847118.60791388794</v>
          </cell>
          <cell r="N7737">
            <v>849977.54147259798</v>
          </cell>
          <cell r="O7737">
            <v>851051.73684297805</v>
          </cell>
        </row>
        <row r="7738">
          <cell r="C7738">
            <v>33765</v>
          </cell>
          <cell r="J7738">
            <v>390421.46922778402</v>
          </cell>
          <cell r="K7738">
            <v>388889.16874004999</v>
          </cell>
          <cell r="L7738">
            <v>386040.03659605503</v>
          </cell>
          <cell r="M7738">
            <v>382203.99419520597</v>
          </cell>
          <cell r="N7738">
            <v>377519.26357524999</v>
          </cell>
          <cell r="O7738">
            <v>372571.37626482098</v>
          </cell>
        </row>
        <row r="7739">
          <cell r="C7739">
            <v>44905</v>
          </cell>
          <cell r="J7739">
            <v>145848.492223451</v>
          </cell>
          <cell r="K7739">
            <v>146575.537880046</v>
          </cell>
          <cell r="L7739">
            <v>146990.95690212501</v>
          </cell>
          <cell r="M7739">
            <v>147685.85506932199</v>
          </cell>
          <cell r="N7739">
            <v>148683.295903363</v>
          </cell>
          <cell r="O7739">
            <v>149965.224479884</v>
          </cell>
        </row>
        <row r="7740">
          <cell r="C7740">
            <v>25401</v>
          </cell>
          <cell r="J7740">
            <v>246785.43516976901</v>
          </cell>
          <cell r="K7740">
            <v>246777.61716858699</v>
          </cell>
          <cell r="L7740">
            <v>246638.28737251999</v>
          </cell>
          <cell r="M7740">
            <v>246700.28568683701</v>
          </cell>
          <cell r="N7740">
            <v>246857.597516006</v>
          </cell>
          <cell r="O7740">
            <v>247441.04622594899</v>
          </cell>
        </row>
        <row r="7741">
          <cell r="C7741">
            <v>12801</v>
          </cell>
          <cell r="J7741">
            <v>265356.478381889</v>
          </cell>
          <cell r="K7741">
            <v>265355.13826486497</v>
          </cell>
          <cell r="L7741">
            <v>265225.14992824499</v>
          </cell>
          <cell r="M7741">
            <v>265259.150127851</v>
          </cell>
          <cell r="N7741">
            <v>265474.53965522599</v>
          </cell>
          <cell r="O7741">
            <v>266202.76181168802</v>
          </cell>
        </row>
        <row r="7742">
          <cell r="C7742">
            <v>97218</v>
          </cell>
          <cell r="J7742">
            <v>509621.921295134</v>
          </cell>
          <cell r="K7742">
            <v>505510.012550944</v>
          </cell>
          <cell r="L7742">
            <v>500323.15714696801</v>
          </cell>
          <cell r="M7742">
            <v>495235.38049645099</v>
          </cell>
          <cell r="N7742">
            <v>491386.14015673503</v>
          </cell>
          <cell r="O7742">
            <v>489386.84569117002</v>
          </cell>
        </row>
        <row r="7743">
          <cell r="C7743">
            <v>39562</v>
          </cell>
          <cell r="J7743">
            <v>203315.02135111601</v>
          </cell>
          <cell r="K7743">
            <v>204372.730291463</v>
          </cell>
          <cell r="L7743">
            <v>204368.92325870399</v>
          </cell>
          <cell r="M7743">
            <v>203981.437459632</v>
          </cell>
          <cell r="N7743">
            <v>203248.31587779999</v>
          </cell>
          <cell r="O7743">
            <v>203031.66032022401</v>
          </cell>
        </row>
        <row r="7744">
          <cell r="C7744">
            <v>93221</v>
          </cell>
          <cell r="J7744">
            <v>391138.23438951798</v>
          </cell>
          <cell r="K7744">
            <v>392287.94415878499</v>
          </cell>
          <cell r="L7744">
            <v>392916.09951820702</v>
          </cell>
          <cell r="M7744">
            <v>392983.66364795697</v>
          </cell>
          <cell r="N7744">
            <v>392248.82622890797</v>
          </cell>
          <cell r="O7744">
            <v>390721.11060183798</v>
          </cell>
        </row>
        <row r="7745">
          <cell r="C7745">
            <v>11751</v>
          </cell>
          <cell r="J7745">
            <v>662916.08877380204</v>
          </cell>
          <cell r="K7745">
            <v>666388.18511960795</v>
          </cell>
          <cell r="L7745">
            <v>668140.81352335401</v>
          </cell>
          <cell r="M7745">
            <v>667667.36911809398</v>
          </cell>
          <cell r="N7745">
            <v>667224.62620546704</v>
          </cell>
          <cell r="O7745">
            <v>667340.732028767</v>
          </cell>
        </row>
        <row r="7746">
          <cell r="C7746">
            <v>60457</v>
          </cell>
          <cell r="J7746">
            <v>350392.77300544298</v>
          </cell>
          <cell r="K7746">
            <v>350413.855794442</v>
          </cell>
          <cell r="L7746">
            <v>350549.21003389801</v>
          </cell>
          <cell r="M7746">
            <v>350863.10154874902</v>
          </cell>
          <cell r="N7746">
            <v>351856.32790417998</v>
          </cell>
          <cell r="O7746">
            <v>354307.434396111</v>
          </cell>
        </row>
        <row r="7747">
          <cell r="C7747">
            <v>54241</v>
          </cell>
          <cell r="J7747">
            <v>212328.85272246701</v>
          </cell>
          <cell r="K7747">
            <v>214833.17082387599</v>
          </cell>
          <cell r="L7747">
            <v>216306.542398041</v>
          </cell>
          <cell r="M7747">
            <v>216594.614476327</v>
          </cell>
          <cell r="N7747">
            <v>216388.692618912</v>
          </cell>
          <cell r="O7747">
            <v>216018.698084562</v>
          </cell>
        </row>
        <row r="7748">
          <cell r="C7748">
            <v>81003</v>
          </cell>
          <cell r="J7748">
            <v>210154.164769464</v>
          </cell>
          <cell r="K7748">
            <v>209873.30357908699</v>
          </cell>
          <cell r="L7748">
            <v>209921.589091259</v>
          </cell>
          <cell r="M7748">
            <v>209911.88446826299</v>
          </cell>
          <cell r="N7748">
            <v>209876.23088035299</v>
          </cell>
          <cell r="O7748">
            <v>209490.69289658</v>
          </cell>
        </row>
        <row r="7749">
          <cell r="C7749">
            <v>31516</v>
          </cell>
          <cell r="J7749">
            <v>189158.70282376799</v>
          </cell>
          <cell r="K7749">
            <v>187891.20451749099</v>
          </cell>
          <cell r="L7749">
            <v>185757.78968460599</v>
          </cell>
          <cell r="M7749">
            <v>184069.87600609899</v>
          </cell>
          <cell r="N7749">
            <v>183538.11103696699</v>
          </cell>
          <cell r="O7749">
            <v>184315.50932342699</v>
          </cell>
        </row>
        <row r="7750">
          <cell r="C7750">
            <v>96022</v>
          </cell>
          <cell r="J7750">
            <v>373834.25839437702</v>
          </cell>
          <cell r="K7750">
            <v>373575.25374943297</v>
          </cell>
          <cell r="L7750">
            <v>373315.22985514399</v>
          </cell>
          <cell r="M7750">
            <v>372879.06951159303</v>
          </cell>
          <cell r="N7750">
            <v>372133.69544721098</v>
          </cell>
          <cell r="O7750">
            <v>371084.48818017897</v>
          </cell>
        </row>
        <row r="7751">
          <cell r="C7751">
            <v>47111</v>
          </cell>
          <cell r="J7751">
            <v>303417.66904261702</v>
          </cell>
          <cell r="K7751">
            <v>304187.96793078998</v>
          </cell>
          <cell r="L7751">
            <v>304502.00567945902</v>
          </cell>
          <cell r="M7751">
            <v>304627.789526482</v>
          </cell>
          <cell r="N7751">
            <v>304630.42792540201</v>
          </cell>
          <cell r="O7751">
            <v>304788.33464455901</v>
          </cell>
        </row>
        <row r="7752">
          <cell r="C7752">
            <v>75773</v>
          </cell>
          <cell r="J7752">
            <v>281046.63005853601</v>
          </cell>
          <cell r="K7752">
            <v>281653.78003964899</v>
          </cell>
          <cell r="L7752">
            <v>280837.61587824102</v>
          </cell>
          <cell r="M7752">
            <v>279869.67545180197</v>
          </cell>
          <cell r="N7752">
            <v>277965.60389224801</v>
          </cell>
          <cell r="O7752">
            <v>276646.52601693798</v>
          </cell>
        </row>
        <row r="7753">
          <cell r="C7753">
            <v>15767</v>
          </cell>
          <cell r="J7753">
            <v>120272.10745952401</v>
          </cell>
          <cell r="K7753">
            <v>120402.119540208</v>
          </cell>
          <cell r="L7753">
            <v>120151.03821268</v>
          </cell>
          <cell r="M7753">
            <v>120349.878826616</v>
          </cell>
          <cell r="N7753">
            <v>120674.56784056</v>
          </cell>
          <cell r="O7753">
            <v>121969.92752086</v>
          </cell>
        </row>
        <row r="7754">
          <cell r="C7754">
            <v>22181</v>
          </cell>
          <cell r="J7754">
            <v>1192993.9650759699</v>
          </cell>
          <cell r="K7754">
            <v>1197705.0836919199</v>
          </cell>
          <cell r="L7754">
            <v>1200586.9985895201</v>
          </cell>
          <cell r="M7754">
            <v>1198630.1229868899</v>
          </cell>
          <cell r="N7754">
            <v>1194176.8033263499</v>
          </cell>
          <cell r="O7754">
            <v>1189784.0829191599</v>
          </cell>
        </row>
        <row r="7755">
          <cell r="C7755">
            <v>41094</v>
          </cell>
          <cell r="J7755">
            <v>335185.60914120701</v>
          </cell>
          <cell r="K7755">
            <v>336959.06107236003</v>
          </cell>
          <cell r="L7755">
            <v>338079.819320574</v>
          </cell>
          <cell r="M7755">
            <v>338605.86504577397</v>
          </cell>
          <cell r="N7755">
            <v>339061.51886693598</v>
          </cell>
          <cell r="O7755">
            <v>338644.62636701</v>
          </cell>
        </row>
        <row r="7756">
          <cell r="C7756">
            <v>77306</v>
          </cell>
          <cell r="J7756">
            <v>245159.907405846</v>
          </cell>
          <cell r="K7756">
            <v>245781.20023161499</v>
          </cell>
          <cell r="L7756">
            <v>245342.891322307</v>
          </cell>
          <cell r="M7756">
            <v>244070.30480641799</v>
          </cell>
          <cell r="N7756">
            <v>242589.647662131</v>
          </cell>
          <cell r="O7756">
            <v>241129.11858349899</v>
          </cell>
        </row>
        <row r="7757">
          <cell r="C7757">
            <v>19522</v>
          </cell>
          <cell r="J7757">
            <v>344778.19715033402</v>
          </cell>
          <cell r="K7757">
            <v>345308.16704963899</v>
          </cell>
          <cell r="L7757">
            <v>344911.39173323702</v>
          </cell>
          <cell r="M7757">
            <v>344879.96051633498</v>
          </cell>
          <cell r="N7757">
            <v>344997.80280431599</v>
          </cell>
          <cell r="O7757">
            <v>346504.262378924</v>
          </cell>
        </row>
        <row r="7758">
          <cell r="C7758">
            <v>37642</v>
          </cell>
          <cell r="J7758">
            <v>248674.56430036901</v>
          </cell>
          <cell r="K7758">
            <v>248518.61197265101</v>
          </cell>
          <cell r="L7758">
            <v>248255.83770266999</v>
          </cell>
          <cell r="M7758">
            <v>248656.53409421901</v>
          </cell>
          <cell r="N7758">
            <v>249014.06555307101</v>
          </cell>
          <cell r="O7758">
            <v>249094.05050053701</v>
          </cell>
        </row>
        <row r="7759">
          <cell r="C7759">
            <v>6903</v>
          </cell>
          <cell r="J7759">
            <v>1051412.62131889</v>
          </cell>
          <cell r="K7759">
            <v>1057804.6859893601</v>
          </cell>
          <cell r="L7759">
            <v>1065284.09912348</v>
          </cell>
          <cell r="M7759">
            <v>1071733.6459613501</v>
          </cell>
          <cell r="N7759">
            <v>1077828.63223926</v>
          </cell>
          <cell r="O7759">
            <v>1084021.34662482</v>
          </cell>
        </row>
        <row r="7760">
          <cell r="C7760">
            <v>1095</v>
          </cell>
          <cell r="J7760">
            <v>468188.03434493701</v>
          </cell>
          <cell r="K7760">
            <v>468749.16925834498</v>
          </cell>
          <cell r="L7760">
            <v>468950.64392968803</v>
          </cell>
          <cell r="M7760">
            <v>468728.093679299</v>
          </cell>
          <cell r="N7760">
            <v>468451.49802822201</v>
          </cell>
          <cell r="O7760">
            <v>469134.59594271902</v>
          </cell>
        </row>
        <row r="7761">
          <cell r="C7761">
            <v>7022</v>
          </cell>
          <cell r="J7761">
            <v>663895.40999164397</v>
          </cell>
          <cell r="K7761">
            <v>663380.94859100296</v>
          </cell>
          <cell r="L7761">
            <v>665181.11199044599</v>
          </cell>
          <cell r="M7761">
            <v>666826.63043956296</v>
          </cell>
          <cell r="N7761">
            <v>670311.41557747405</v>
          </cell>
          <cell r="O7761">
            <v>672953.83202298696</v>
          </cell>
        </row>
        <row r="7762">
          <cell r="C7762">
            <v>94556</v>
          </cell>
          <cell r="J7762">
            <v>1789022.69164108</v>
          </cell>
          <cell r="K7762">
            <v>1780283.7333605899</v>
          </cell>
          <cell r="L7762">
            <v>1769695.9775962399</v>
          </cell>
          <cell r="M7762">
            <v>1758612.1427456699</v>
          </cell>
          <cell r="N7762">
            <v>1742156.97053252</v>
          </cell>
          <cell r="O7762">
            <v>1732961.82586995</v>
          </cell>
        </row>
        <row r="7763">
          <cell r="C7763">
            <v>19968</v>
          </cell>
          <cell r="J7763">
            <v>497313.62077291397</v>
          </cell>
          <cell r="K7763">
            <v>497510.42947735603</v>
          </cell>
          <cell r="L7763">
            <v>497313.611805767</v>
          </cell>
          <cell r="M7763">
            <v>496215.054003964</v>
          </cell>
          <cell r="N7763">
            <v>495065.31537301099</v>
          </cell>
          <cell r="O7763">
            <v>494669.53126061201</v>
          </cell>
        </row>
        <row r="7764">
          <cell r="C7764">
            <v>93723</v>
          </cell>
          <cell r="J7764">
            <v>529065.93013098196</v>
          </cell>
          <cell r="K7764">
            <v>528145.62661325897</v>
          </cell>
          <cell r="L7764">
            <v>527587.03713085805</v>
          </cell>
          <cell r="M7764">
            <v>526906.51482495095</v>
          </cell>
          <cell r="N7764">
            <v>525736.05306381697</v>
          </cell>
          <cell r="O7764">
            <v>524089.751833705</v>
          </cell>
        </row>
        <row r="7765">
          <cell r="C7765">
            <v>64024</v>
          </cell>
          <cell r="J7765">
            <v>245843.76927835</v>
          </cell>
          <cell r="K7765">
            <v>245679.1182234</v>
          </cell>
          <cell r="L7765">
            <v>245315.646487266</v>
          </cell>
          <cell r="M7765">
            <v>245205.44393693001</v>
          </cell>
          <cell r="N7765">
            <v>245225.53558813201</v>
          </cell>
          <cell r="O7765">
            <v>245634.94373951101</v>
          </cell>
        </row>
        <row r="7766">
          <cell r="C7766">
            <v>87506</v>
          </cell>
          <cell r="J7766">
            <v>1155238.1555385101</v>
          </cell>
          <cell r="K7766">
            <v>1152841.16768004</v>
          </cell>
          <cell r="L7766">
            <v>1153130.8920716499</v>
          </cell>
          <cell r="M7766">
            <v>1154981.60287532</v>
          </cell>
          <cell r="N7766">
            <v>1155674.37033771</v>
          </cell>
          <cell r="O7766">
            <v>1157170.7957345799</v>
          </cell>
        </row>
        <row r="7767">
          <cell r="C7767">
            <v>8812</v>
          </cell>
          <cell r="J7767">
            <v>601516.17909008602</v>
          </cell>
          <cell r="K7767">
            <v>602952.583134457</v>
          </cell>
          <cell r="L7767">
            <v>604036.27574252896</v>
          </cell>
          <cell r="M7767">
            <v>603827.88463406602</v>
          </cell>
          <cell r="N7767">
            <v>603023.38862562599</v>
          </cell>
          <cell r="O7767">
            <v>601956.49634952703</v>
          </cell>
        </row>
        <row r="7768">
          <cell r="C7768">
            <v>75169</v>
          </cell>
          <cell r="J7768">
            <v>272947.25116057001</v>
          </cell>
          <cell r="K7768">
            <v>272530.39383983897</v>
          </cell>
          <cell r="L7768">
            <v>271761.69139473699</v>
          </cell>
          <cell r="M7768">
            <v>270562.18268377503</v>
          </cell>
          <cell r="N7768">
            <v>270236.47304645699</v>
          </cell>
          <cell r="O7768">
            <v>269955.97715105303</v>
          </cell>
        </row>
        <row r="7769">
          <cell r="C7769">
            <v>30830</v>
          </cell>
          <cell r="J7769">
            <v>179171.70477866399</v>
          </cell>
          <cell r="K7769">
            <v>177702.307282013</v>
          </cell>
          <cell r="L7769">
            <v>176568.722179031</v>
          </cell>
          <cell r="M7769">
            <v>176843.88142757499</v>
          </cell>
          <cell r="N7769">
            <v>178001.894686163</v>
          </cell>
          <cell r="O7769">
            <v>179985.081055644</v>
          </cell>
        </row>
        <row r="7770">
          <cell r="C7770">
            <v>65265</v>
          </cell>
          <cell r="J7770">
            <v>170500.04769136599</v>
          </cell>
          <cell r="K7770">
            <v>172085.79758219101</v>
          </cell>
          <cell r="L7770">
            <v>173315.484686215</v>
          </cell>
          <cell r="M7770">
            <v>174498.92972252899</v>
          </cell>
          <cell r="N7770">
            <v>175286.64301139201</v>
          </cell>
          <cell r="O7770">
            <v>176227.69622465601</v>
          </cell>
        </row>
        <row r="7771">
          <cell r="C7771">
            <v>3303</v>
          </cell>
          <cell r="J7771">
            <v>446470.58537016698</v>
          </cell>
          <cell r="K7771">
            <v>447499.335545576</v>
          </cell>
          <cell r="L7771">
            <v>448292.69901711901</v>
          </cell>
          <cell r="M7771">
            <v>449184.24172845</v>
          </cell>
          <cell r="N7771">
            <v>450172.93450167001</v>
          </cell>
          <cell r="O7771">
            <v>450822.56959162903</v>
          </cell>
        </row>
        <row r="7772">
          <cell r="C7772">
            <v>23707</v>
          </cell>
          <cell r="J7772">
            <v>253049.35175462399</v>
          </cell>
          <cell r="K7772">
            <v>252689.09604600701</v>
          </cell>
          <cell r="L7772">
            <v>252282.89570085</v>
          </cell>
          <cell r="M7772">
            <v>252337.67488738199</v>
          </cell>
          <cell r="N7772">
            <v>252415.23749409601</v>
          </cell>
          <cell r="O7772">
            <v>252179.27498912101</v>
          </cell>
        </row>
        <row r="7773">
          <cell r="C7773">
            <v>2339</v>
          </cell>
          <cell r="J7773">
            <v>816829.69955458003</v>
          </cell>
          <cell r="K7773">
            <v>816842.89084475301</v>
          </cell>
          <cell r="L7773">
            <v>817291.12425533403</v>
          </cell>
          <cell r="M7773">
            <v>816033.41223615198</v>
          </cell>
          <cell r="N7773">
            <v>815401.251196709</v>
          </cell>
          <cell r="O7773">
            <v>815854.71895576897</v>
          </cell>
        </row>
        <row r="7774">
          <cell r="C7774">
            <v>14210</v>
          </cell>
          <cell r="J7774">
            <v>171858.01718957999</v>
          </cell>
          <cell r="K7774">
            <v>172816.78985780501</v>
          </cell>
          <cell r="L7774">
            <v>174400.50074891601</v>
          </cell>
          <cell r="M7774">
            <v>176128.557566962</v>
          </cell>
          <cell r="N7774">
            <v>177985.93866542299</v>
          </cell>
          <cell r="O7774">
            <v>179886.310230926</v>
          </cell>
        </row>
        <row r="7775">
          <cell r="C7775">
            <v>90623</v>
          </cell>
          <cell r="J7775">
            <v>1183840.23184077</v>
          </cell>
          <cell r="K7775">
            <v>1181410.6788576699</v>
          </cell>
          <cell r="L7775">
            <v>1178960.45610389</v>
          </cell>
          <cell r="M7775">
            <v>1175241.1602030699</v>
          </cell>
          <cell r="N7775">
            <v>1171627.3273424299</v>
          </cell>
          <cell r="O7775">
            <v>1170327.85374222</v>
          </cell>
        </row>
        <row r="7776">
          <cell r="C7776">
            <v>42276</v>
          </cell>
          <cell r="J7776">
            <v>200908.84966969799</v>
          </cell>
          <cell r="K7776">
            <v>202703.35517384799</v>
          </cell>
          <cell r="L7776">
            <v>203963.967710731</v>
          </cell>
          <cell r="M7776">
            <v>204059.06772077401</v>
          </cell>
          <cell r="N7776">
            <v>203314.86266021599</v>
          </cell>
          <cell r="O7776">
            <v>201703.01645981299</v>
          </cell>
        </row>
        <row r="7777">
          <cell r="C7777">
            <v>7114</v>
          </cell>
          <cell r="J7777">
            <v>513743.41100291599</v>
          </cell>
          <cell r="K7777">
            <v>510802.532676565</v>
          </cell>
          <cell r="L7777">
            <v>509614.54099204502</v>
          </cell>
          <cell r="M7777">
            <v>508824.950323553</v>
          </cell>
          <cell r="N7777">
            <v>509673.21850802499</v>
          </cell>
          <cell r="O7777">
            <v>508872.33603537298</v>
          </cell>
        </row>
        <row r="7778">
          <cell r="C7778">
            <v>54636</v>
          </cell>
          <cell r="J7778">
            <v>405374.84280664602</v>
          </cell>
          <cell r="K7778">
            <v>405582.98781501799</v>
          </cell>
          <cell r="L7778">
            <v>406193.029923947</v>
          </cell>
          <cell r="M7778">
            <v>406823.62137006701</v>
          </cell>
          <cell r="N7778">
            <v>407276.517822141</v>
          </cell>
          <cell r="O7778">
            <v>406522.13909091603</v>
          </cell>
        </row>
        <row r="7779">
          <cell r="C7779">
            <v>50316</v>
          </cell>
          <cell r="J7779">
            <v>165792.77010579</v>
          </cell>
          <cell r="K7779">
            <v>165850.32994970301</v>
          </cell>
          <cell r="L7779">
            <v>165694.165135766</v>
          </cell>
          <cell r="M7779">
            <v>165427.73253380501</v>
          </cell>
          <cell r="N7779">
            <v>165260.21443023099</v>
          </cell>
          <cell r="O7779">
            <v>165018.238869633</v>
          </cell>
        </row>
        <row r="7780">
          <cell r="C7780">
            <v>43146</v>
          </cell>
          <cell r="J7780">
            <v>366928.75749513798</v>
          </cell>
          <cell r="K7780">
            <v>367074.26913901302</v>
          </cell>
          <cell r="L7780">
            <v>366612.91508230101</v>
          </cell>
          <cell r="M7780">
            <v>366248.036046947</v>
          </cell>
          <cell r="N7780">
            <v>366406.77818827302</v>
          </cell>
          <cell r="O7780">
            <v>367517.70101379103</v>
          </cell>
        </row>
        <row r="7781">
          <cell r="C7781">
            <v>1907</v>
          </cell>
          <cell r="J7781">
            <v>915000.39711676002</v>
          </cell>
          <cell r="K7781">
            <v>915637.68656335899</v>
          </cell>
          <cell r="L7781">
            <v>916108.16489328002</v>
          </cell>
          <cell r="M7781">
            <v>915909.19920878496</v>
          </cell>
          <cell r="N7781">
            <v>915833.42498399003</v>
          </cell>
          <cell r="O7781">
            <v>916762.23104926804</v>
          </cell>
        </row>
        <row r="7782">
          <cell r="C7782">
            <v>3842</v>
          </cell>
          <cell r="J7782">
            <v>697059.81338634295</v>
          </cell>
          <cell r="K7782">
            <v>692705.75574229099</v>
          </cell>
          <cell r="L7782">
            <v>689051.32455434103</v>
          </cell>
          <cell r="M7782">
            <v>687490.76560092298</v>
          </cell>
          <cell r="N7782">
            <v>688335.55888921698</v>
          </cell>
          <cell r="O7782">
            <v>690265.145581641</v>
          </cell>
        </row>
        <row r="7783">
          <cell r="C7783">
            <v>76301</v>
          </cell>
          <cell r="J7783">
            <v>88713.079256156605</v>
          </cell>
          <cell r="K7783">
            <v>87751.873255371102</v>
          </cell>
          <cell r="L7783">
            <v>86602.106163398901</v>
          </cell>
          <cell r="M7783">
            <v>85590.746546699898</v>
          </cell>
          <cell r="N7783">
            <v>84357.088119692096</v>
          </cell>
          <cell r="O7783">
            <v>83233.339311956996</v>
          </cell>
        </row>
        <row r="7784">
          <cell r="C7784">
            <v>48026</v>
          </cell>
          <cell r="J7784">
            <v>250823.65281969699</v>
          </cell>
          <cell r="K7784">
            <v>250656.500363478</v>
          </cell>
          <cell r="L7784">
            <v>250372.532867425</v>
          </cell>
          <cell r="M7784">
            <v>250262.27254342401</v>
          </cell>
          <cell r="N7784">
            <v>250712.725730462</v>
          </cell>
          <cell r="O7784">
            <v>252000.796156267</v>
          </cell>
        </row>
        <row r="7785">
          <cell r="C7785">
            <v>16505</v>
          </cell>
          <cell r="J7785">
            <v>242769.29626497999</v>
          </cell>
          <cell r="K7785">
            <v>243833.84657647501</v>
          </cell>
          <cell r="L7785">
            <v>245018.18306697099</v>
          </cell>
          <cell r="M7785">
            <v>246224.31837112</v>
          </cell>
          <cell r="N7785">
            <v>247859.715938429</v>
          </cell>
          <cell r="O7785">
            <v>249755.665314132</v>
          </cell>
        </row>
        <row r="7786">
          <cell r="C7786">
            <v>62236</v>
          </cell>
          <cell r="J7786">
            <v>344767.447584151</v>
          </cell>
          <cell r="K7786">
            <v>345452.34620745998</v>
          </cell>
          <cell r="L7786">
            <v>346390.60061419301</v>
          </cell>
          <cell r="M7786">
            <v>347613.17077190999</v>
          </cell>
          <cell r="N7786">
            <v>349339.55041804101</v>
          </cell>
          <cell r="O7786">
            <v>351358.33457785298</v>
          </cell>
        </row>
        <row r="7787">
          <cell r="C7787">
            <v>90248</v>
          </cell>
          <cell r="J7787">
            <v>828014.97559432802</v>
          </cell>
          <cell r="K7787">
            <v>820505.039380186</v>
          </cell>
          <cell r="L7787">
            <v>814209.33294914197</v>
          </cell>
          <cell r="M7787">
            <v>807830.49931131199</v>
          </cell>
          <cell r="N7787">
            <v>802341.08236214495</v>
          </cell>
          <cell r="O7787">
            <v>800319.56252211495</v>
          </cell>
        </row>
        <row r="7788">
          <cell r="C7788">
            <v>48623</v>
          </cell>
          <cell r="J7788">
            <v>283550.30314301001</v>
          </cell>
          <cell r="K7788">
            <v>284360.34932546399</v>
          </cell>
          <cell r="L7788">
            <v>285176.35585265397</v>
          </cell>
          <cell r="M7788">
            <v>286024.70580855903</v>
          </cell>
          <cell r="N7788">
            <v>287525.98639449698</v>
          </cell>
          <cell r="O7788">
            <v>289505.71811224701</v>
          </cell>
        </row>
        <row r="7789">
          <cell r="C7789">
            <v>7882</v>
          </cell>
          <cell r="J7789">
            <v>412589.38719038101</v>
          </cell>
          <cell r="K7789">
            <v>414151.96363028401</v>
          </cell>
          <cell r="L7789">
            <v>416067.66385993402</v>
          </cell>
          <cell r="M7789">
            <v>417608.74781691999</v>
          </cell>
          <cell r="N7789">
            <v>418379.365940522</v>
          </cell>
          <cell r="O7789">
            <v>418714.13795292401</v>
          </cell>
        </row>
        <row r="7790">
          <cell r="C7790">
            <v>31032</v>
          </cell>
          <cell r="J7790">
            <v>275976.118042988</v>
          </cell>
          <cell r="K7790">
            <v>276458.15120790398</v>
          </cell>
          <cell r="L7790">
            <v>277133.36812716798</v>
          </cell>
          <cell r="M7790">
            <v>277512.54705513199</v>
          </cell>
          <cell r="N7790">
            <v>277576.50978115998</v>
          </cell>
          <cell r="O7790">
            <v>276954.50647302897</v>
          </cell>
        </row>
        <row r="7791">
          <cell r="C7791">
            <v>7446</v>
          </cell>
          <cell r="J7791">
            <v>904630.48134763294</v>
          </cell>
          <cell r="K7791">
            <v>909198.95487359504</v>
          </cell>
          <cell r="L7791">
            <v>915305.59244611196</v>
          </cell>
          <cell r="M7791">
            <v>919333.75738442095</v>
          </cell>
          <cell r="N7791">
            <v>920662.604385096</v>
          </cell>
          <cell r="O7791">
            <v>920817.54101807601</v>
          </cell>
        </row>
        <row r="7792">
          <cell r="C7792">
            <v>44301</v>
          </cell>
          <cell r="J7792">
            <v>124190.418081772</v>
          </cell>
          <cell r="K7792">
            <v>124301.96962488499</v>
          </cell>
          <cell r="L7792">
            <v>124347.20670467999</v>
          </cell>
          <cell r="M7792">
            <v>123986.35645628801</v>
          </cell>
          <cell r="N7792">
            <v>123372.432459572</v>
          </cell>
          <cell r="O7792">
            <v>122762.72936521401</v>
          </cell>
        </row>
        <row r="7793">
          <cell r="C7793">
            <v>84066</v>
          </cell>
          <cell r="J7793">
            <v>358636.50430415903</v>
          </cell>
          <cell r="K7793">
            <v>359400.21919925802</v>
          </cell>
          <cell r="L7793">
            <v>360207.66099045001</v>
          </cell>
          <cell r="M7793">
            <v>360912.21484351298</v>
          </cell>
          <cell r="N7793">
            <v>361353.22343175998</v>
          </cell>
          <cell r="O7793">
            <v>361411.30035811203</v>
          </cell>
        </row>
        <row r="7794">
          <cell r="C7794">
            <v>75951</v>
          </cell>
          <cell r="J7794">
            <v>169120.56829435099</v>
          </cell>
          <cell r="K7794">
            <v>169879.313696375</v>
          </cell>
          <cell r="L7794">
            <v>169892.162695629</v>
          </cell>
          <cell r="M7794">
            <v>169313.537487339</v>
          </cell>
          <cell r="N7794">
            <v>168459.53638687299</v>
          </cell>
          <cell r="O7794">
            <v>167486.03961378901</v>
          </cell>
        </row>
        <row r="7795">
          <cell r="C7795">
            <v>24382</v>
          </cell>
          <cell r="J7795">
            <v>219911.68440433199</v>
          </cell>
          <cell r="K7795">
            <v>219419.399504442</v>
          </cell>
          <cell r="L7795">
            <v>218859.80392798301</v>
          </cell>
          <cell r="M7795">
            <v>219228.55194626399</v>
          </cell>
          <cell r="N7795">
            <v>220062.49046549201</v>
          </cell>
          <cell r="O7795">
            <v>221626.56466538101</v>
          </cell>
        </row>
        <row r="7796">
          <cell r="C7796">
            <v>45223</v>
          </cell>
          <cell r="J7796">
            <v>225410.297936902</v>
          </cell>
          <cell r="K7796">
            <v>226293.40186409099</v>
          </cell>
          <cell r="L7796">
            <v>225383.347001663</v>
          </cell>
          <cell r="M7796">
            <v>223557.44808294199</v>
          </cell>
          <cell r="N7796">
            <v>222145.42954378601</v>
          </cell>
          <cell r="O7796">
            <v>221921.641199248</v>
          </cell>
        </row>
        <row r="7797">
          <cell r="C7797">
            <v>85739</v>
          </cell>
          <cell r="J7797">
            <v>488295.07458303397</v>
          </cell>
          <cell r="K7797">
            <v>487258.01710975001</v>
          </cell>
          <cell r="L7797">
            <v>486892.90996703599</v>
          </cell>
          <cell r="M7797">
            <v>486533.71462914097</v>
          </cell>
          <cell r="N7797">
            <v>485544.11271284998</v>
          </cell>
          <cell r="O7797">
            <v>484179.61324384599</v>
          </cell>
        </row>
        <row r="7798">
          <cell r="C7798">
            <v>3064</v>
          </cell>
          <cell r="J7798">
            <v>533041.68118542305</v>
          </cell>
          <cell r="K7798">
            <v>533864.26030657894</v>
          </cell>
          <cell r="L7798">
            <v>534512.40965922805</v>
          </cell>
          <cell r="M7798">
            <v>535007.70850253804</v>
          </cell>
          <cell r="N7798">
            <v>535839.87651646405</v>
          </cell>
          <cell r="O7798">
            <v>536709.63294495898</v>
          </cell>
        </row>
        <row r="7799">
          <cell r="C7799">
            <v>26041</v>
          </cell>
          <cell r="J7799">
            <v>129717.709659282</v>
          </cell>
          <cell r="K7799">
            <v>129170.42444646001</v>
          </cell>
          <cell r="L7799">
            <v>128194.196393216</v>
          </cell>
          <cell r="M7799">
            <v>128123.686558373</v>
          </cell>
          <cell r="N7799">
            <v>127993.20168256501</v>
          </cell>
          <cell r="O7799">
            <v>129097.166640009</v>
          </cell>
        </row>
        <row r="7800">
          <cell r="C7800">
            <v>56003</v>
          </cell>
          <cell r="J7800">
            <v>318009.091258217</v>
          </cell>
          <cell r="K7800">
            <v>318712.94300902402</v>
          </cell>
          <cell r="L7800">
            <v>320000.99478832103</v>
          </cell>
          <cell r="M7800">
            <v>321632.40722821798</v>
          </cell>
          <cell r="N7800">
            <v>323681.60594174202</v>
          </cell>
          <cell r="O7800">
            <v>325657.469253171</v>
          </cell>
        </row>
        <row r="7801">
          <cell r="C7801">
            <v>77032</v>
          </cell>
          <cell r="J7801">
            <v>196581.63994985801</v>
          </cell>
          <cell r="K7801">
            <v>196016.89967823299</v>
          </cell>
          <cell r="L7801">
            <v>194882.13585153499</v>
          </cell>
          <cell r="M7801">
            <v>193584.51842489501</v>
          </cell>
          <cell r="N7801">
            <v>192512.539514256</v>
          </cell>
          <cell r="O7801">
            <v>191675.10703177599</v>
          </cell>
        </row>
        <row r="7802">
          <cell r="C7802">
            <v>46975</v>
          </cell>
          <cell r="J7802">
            <v>205385.805844861</v>
          </cell>
          <cell r="K7802">
            <v>206743.855389089</v>
          </cell>
          <cell r="L7802">
            <v>207209.784097344</v>
          </cell>
          <cell r="M7802">
            <v>207595.878143018</v>
          </cell>
          <cell r="N7802">
            <v>207735.018963026</v>
          </cell>
          <cell r="O7802">
            <v>208337.80730270501</v>
          </cell>
        </row>
        <row r="7803">
          <cell r="C7803">
            <v>68133</v>
          </cell>
          <cell r="J7803">
            <v>420468.55660027801</v>
          </cell>
          <cell r="K7803">
            <v>420112.78528398997</v>
          </cell>
          <cell r="L7803">
            <v>419586.96915747202</v>
          </cell>
          <cell r="M7803">
            <v>418915.49393786601</v>
          </cell>
          <cell r="N7803">
            <v>418480.19444121397</v>
          </cell>
          <cell r="O7803">
            <v>418253.08649312099</v>
          </cell>
        </row>
        <row r="7804">
          <cell r="C7804">
            <v>64060</v>
          </cell>
          <cell r="J7804">
            <v>396846.97826227703</v>
          </cell>
          <cell r="K7804">
            <v>396041.739414034</v>
          </cell>
          <cell r="L7804">
            <v>394588.96828732197</v>
          </cell>
          <cell r="M7804">
            <v>393748.07199092198</v>
          </cell>
          <cell r="N7804">
            <v>393339.21611153998</v>
          </cell>
          <cell r="O7804">
            <v>394177.28878771799</v>
          </cell>
        </row>
        <row r="7805">
          <cell r="C7805">
            <v>31415</v>
          </cell>
          <cell r="J7805">
            <v>163504.46287371399</v>
          </cell>
          <cell r="K7805">
            <v>161340.874964608</v>
          </cell>
          <cell r="L7805">
            <v>157895.51859318101</v>
          </cell>
          <cell r="M7805">
            <v>153294.16622019501</v>
          </cell>
          <cell r="N7805">
            <v>149133.148623366</v>
          </cell>
          <cell r="O7805">
            <v>146921.36171207399</v>
          </cell>
        </row>
        <row r="7806">
          <cell r="C7806">
            <v>3106</v>
          </cell>
          <cell r="J7806">
            <v>583006.92540470196</v>
          </cell>
          <cell r="K7806">
            <v>585658.22140316397</v>
          </cell>
          <cell r="L7806">
            <v>587867.04762142198</v>
          </cell>
          <cell r="M7806">
            <v>589320.57591918902</v>
          </cell>
          <cell r="N7806">
            <v>591077.01194337802</v>
          </cell>
          <cell r="O7806">
            <v>592583.22329887794</v>
          </cell>
        </row>
        <row r="7807">
          <cell r="C7807">
            <v>70538</v>
          </cell>
          <cell r="J7807">
            <v>106436.252251748</v>
          </cell>
          <cell r="K7807">
            <v>107699.548032887</v>
          </cell>
          <cell r="L7807">
            <v>106431.803081552</v>
          </cell>
          <cell r="M7807">
            <v>103384.408879952</v>
          </cell>
          <cell r="N7807">
            <v>100074.082758712</v>
          </cell>
          <cell r="O7807">
            <v>97326.007435969994</v>
          </cell>
        </row>
        <row r="7808">
          <cell r="C7808">
            <v>64117</v>
          </cell>
          <cell r="J7808">
            <v>220136.85241381399</v>
          </cell>
          <cell r="K7808">
            <v>220168.199415543</v>
          </cell>
          <cell r="L7808">
            <v>219855.206130156</v>
          </cell>
          <cell r="M7808">
            <v>219334.02830133101</v>
          </cell>
          <cell r="N7808">
            <v>218559.211332974</v>
          </cell>
          <cell r="O7808">
            <v>218385.634535194</v>
          </cell>
        </row>
        <row r="7809">
          <cell r="C7809">
            <v>21128</v>
          </cell>
          <cell r="J7809">
            <v>502188.52230943902</v>
          </cell>
          <cell r="K7809">
            <v>502410.53072125302</v>
          </cell>
          <cell r="L7809">
            <v>502540.56096458499</v>
          </cell>
          <cell r="M7809">
            <v>502244.18445558602</v>
          </cell>
          <cell r="N7809">
            <v>502104.23737836099</v>
          </cell>
          <cell r="O7809">
            <v>502235.68607800902</v>
          </cell>
        </row>
        <row r="7810">
          <cell r="C7810">
            <v>89143</v>
          </cell>
          <cell r="J7810">
            <v>481513.07475538203</v>
          </cell>
          <cell r="K7810">
            <v>481806.960339299</v>
          </cell>
          <cell r="L7810">
            <v>481613.16876361199</v>
          </cell>
          <cell r="M7810">
            <v>480994.00574359798</v>
          </cell>
          <cell r="N7810">
            <v>479919.278857289</v>
          </cell>
          <cell r="O7810">
            <v>478030.80679550802</v>
          </cell>
        </row>
        <row r="7811">
          <cell r="C7811">
            <v>95066</v>
          </cell>
          <cell r="J7811">
            <v>1301252.792042</v>
          </cell>
          <cell r="K7811">
            <v>1299707.8781900599</v>
          </cell>
          <cell r="L7811">
            <v>1300774.1138569601</v>
          </cell>
          <cell r="M7811">
            <v>1301624.07694091</v>
          </cell>
          <cell r="N7811">
            <v>1301696.9748645099</v>
          </cell>
          <cell r="O7811">
            <v>1302121.59517148</v>
          </cell>
        </row>
        <row r="7812">
          <cell r="C7812">
            <v>68507</v>
          </cell>
          <cell r="J7812">
            <v>247216.24997146701</v>
          </cell>
          <cell r="K7812">
            <v>247706.20041901001</v>
          </cell>
          <cell r="L7812">
            <v>248092.21864728001</v>
          </cell>
          <cell r="M7812">
            <v>248432.24331074799</v>
          </cell>
          <cell r="N7812">
            <v>248760.12395008799</v>
          </cell>
          <cell r="O7812">
            <v>249026.24246429201</v>
          </cell>
        </row>
        <row r="7813">
          <cell r="C7813">
            <v>38652</v>
          </cell>
          <cell r="J7813">
            <v>198632.659505802</v>
          </cell>
          <cell r="K7813">
            <v>200977.81885488401</v>
          </cell>
          <cell r="L7813">
            <v>200636.05317880501</v>
          </cell>
          <cell r="M7813">
            <v>198416.53545702901</v>
          </cell>
          <cell r="N7813">
            <v>195961.72834938101</v>
          </cell>
          <cell r="O7813">
            <v>194324.431126449</v>
          </cell>
        </row>
        <row r="7814">
          <cell r="C7814">
            <v>75209</v>
          </cell>
          <cell r="J7814">
            <v>1183983.5758058999</v>
          </cell>
          <cell r="K7814">
            <v>1183664.3768911101</v>
          </cell>
          <cell r="L7814">
            <v>1179637.74567469</v>
          </cell>
          <cell r="M7814">
            <v>1173914.23437937</v>
          </cell>
          <cell r="N7814">
            <v>1163928.01794803</v>
          </cell>
          <cell r="O7814">
            <v>1156662.8008268201</v>
          </cell>
        </row>
        <row r="7815">
          <cell r="C7815">
            <v>44132</v>
          </cell>
          <cell r="J7815">
            <v>152697.83737404601</v>
          </cell>
          <cell r="K7815">
            <v>153039.51206866701</v>
          </cell>
          <cell r="L7815">
            <v>153167.52362424499</v>
          </cell>
          <cell r="M7815">
            <v>153315.750550233</v>
          </cell>
          <cell r="N7815">
            <v>153360.88674614101</v>
          </cell>
          <cell r="O7815">
            <v>153579.41511397</v>
          </cell>
        </row>
        <row r="7816">
          <cell r="C7816">
            <v>74955</v>
          </cell>
          <cell r="J7816">
            <v>177585.103479382</v>
          </cell>
          <cell r="K7816">
            <v>178098.18232694099</v>
          </cell>
          <cell r="L7816">
            <v>178204.37518343801</v>
          </cell>
          <cell r="M7816">
            <v>178199.2681625</v>
          </cell>
          <cell r="N7816">
            <v>177886.574688177</v>
          </cell>
          <cell r="O7816">
            <v>177635.35595836199</v>
          </cell>
        </row>
        <row r="7817">
          <cell r="C7817">
            <v>29325</v>
          </cell>
          <cell r="J7817">
            <v>168905.16460094199</v>
          </cell>
          <cell r="K7817">
            <v>166835.14813913999</v>
          </cell>
          <cell r="L7817">
            <v>164478.42271739</v>
          </cell>
          <cell r="M7817">
            <v>162024.75602999199</v>
          </cell>
          <cell r="N7817">
            <v>159705.68286338099</v>
          </cell>
          <cell r="O7817">
            <v>157585.82470046001</v>
          </cell>
        </row>
        <row r="7818">
          <cell r="C7818">
            <v>6084</v>
          </cell>
          <cell r="J7818">
            <v>435649.51015990501</v>
          </cell>
          <cell r="K7818">
            <v>436886.66272533103</v>
          </cell>
          <cell r="L7818">
            <v>437871.04104436602</v>
          </cell>
          <cell r="M7818">
            <v>438948.63947529299</v>
          </cell>
          <cell r="N7818">
            <v>440226.42031746998</v>
          </cell>
          <cell r="O7818">
            <v>442231.065764472</v>
          </cell>
        </row>
        <row r="7819">
          <cell r="C7819">
            <v>48189</v>
          </cell>
          <cell r="J7819">
            <v>359187.09184830502</v>
          </cell>
          <cell r="K7819">
            <v>358920.74205203599</v>
          </cell>
          <cell r="L7819">
            <v>358505.78633595002</v>
          </cell>
          <cell r="M7819">
            <v>358464.52988675702</v>
          </cell>
          <cell r="N7819">
            <v>358707.99674933898</v>
          </cell>
          <cell r="O7819">
            <v>359417.98659958702</v>
          </cell>
        </row>
        <row r="7820">
          <cell r="C7820">
            <v>87020</v>
          </cell>
          <cell r="J7820">
            <v>153089.75299558701</v>
          </cell>
          <cell r="K7820">
            <v>153570.446595421</v>
          </cell>
          <cell r="L7820">
            <v>153887.66653012301</v>
          </cell>
          <cell r="M7820">
            <v>153675.24048631699</v>
          </cell>
          <cell r="N7820">
            <v>153203.76079648599</v>
          </cell>
          <cell r="O7820">
            <v>153118.91309305801</v>
          </cell>
        </row>
        <row r="7821">
          <cell r="C7821">
            <v>45426</v>
          </cell>
          <cell r="J7821">
            <v>163612.39446272</v>
          </cell>
          <cell r="K7821">
            <v>164943.570975879</v>
          </cell>
          <cell r="L7821">
            <v>166011.025622538</v>
          </cell>
          <cell r="M7821">
            <v>167020.3920507</v>
          </cell>
          <cell r="N7821">
            <v>167699.60537611099</v>
          </cell>
          <cell r="O7821">
            <v>168582.58207913101</v>
          </cell>
        </row>
        <row r="7822">
          <cell r="C7822">
            <v>20186</v>
          </cell>
          <cell r="J7822">
            <v>611124.45796615898</v>
          </cell>
          <cell r="K7822">
            <v>611789.49491756398</v>
          </cell>
          <cell r="L7822">
            <v>612948.06864503003</v>
          </cell>
          <cell r="M7822">
            <v>614421.22899801296</v>
          </cell>
          <cell r="N7822">
            <v>616437.53366927605</v>
          </cell>
          <cell r="O7822">
            <v>619148.94949055696</v>
          </cell>
        </row>
        <row r="7823">
          <cell r="C7823">
            <v>15012</v>
          </cell>
          <cell r="J7823">
            <v>193786.63061696099</v>
          </cell>
          <cell r="K7823">
            <v>195514.353538122</v>
          </cell>
          <cell r="L7823">
            <v>196216.346273114</v>
          </cell>
          <cell r="M7823">
            <v>196559.385139149</v>
          </cell>
          <cell r="N7823">
            <v>196141.28899740599</v>
          </cell>
          <cell r="O7823">
            <v>195921.66109531501</v>
          </cell>
        </row>
        <row r="7824">
          <cell r="C7824">
            <v>12839</v>
          </cell>
          <cell r="J7824">
            <v>232513.33755063001</v>
          </cell>
          <cell r="K7824">
            <v>232849.04560672201</v>
          </cell>
          <cell r="L7824">
            <v>233860.187128152</v>
          </cell>
          <cell r="M7824">
            <v>234723.27498226799</v>
          </cell>
          <cell r="N7824">
            <v>235694.97289018999</v>
          </cell>
          <cell r="O7824">
            <v>236350.05746355001</v>
          </cell>
        </row>
        <row r="7825">
          <cell r="C7825">
            <v>43608</v>
          </cell>
          <cell r="J7825">
            <v>45770.033237914897</v>
          </cell>
          <cell r="K7825">
            <v>45797.824934869597</v>
          </cell>
          <cell r="L7825">
            <v>46134.644583517198</v>
          </cell>
          <cell r="M7825">
            <v>46261.532992189801</v>
          </cell>
          <cell r="N7825">
            <v>45904.733805417003</v>
          </cell>
          <cell r="O7825">
            <v>45162.259876581498</v>
          </cell>
        </row>
        <row r="7826">
          <cell r="C7826">
            <v>70006</v>
          </cell>
          <cell r="J7826">
            <v>334603.65194424102</v>
          </cell>
          <cell r="K7826">
            <v>331924.63349733601</v>
          </cell>
          <cell r="L7826">
            <v>330560.70795233402</v>
          </cell>
          <cell r="M7826">
            <v>331451.15663411299</v>
          </cell>
          <cell r="N7826">
            <v>333779.20072171598</v>
          </cell>
          <cell r="O7826">
            <v>336840.86527940899</v>
          </cell>
        </row>
        <row r="7827">
          <cell r="C7827">
            <v>6517</v>
          </cell>
          <cell r="J7827">
            <v>394638.77113472199</v>
          </cell>
          <cell r="K7827">
            <v>395119.50096212397</v>
          </cell>
          <cell r="L7827">
            <v>395695.69106493902</v>
          </cell>
          <cell r="M7827">
            <v>396275.47323130898</v>
          </cell>
          <cell r="N7827">
            <v>397311.309233315</v>
          </cell>
          <cell r="O7827">
            <v>398439.13894388097</v>
          </cell>
        </row>
        <row r="7828">
          <cell r="C7828">
            <v>34669</v>
          </cell>
          <cell r="J7828">
            <v>328361.82076753501</v>
          </cell>
          <cell r="K7828">
            <v>326970.34340924199</v>
          </cell>
          <cell r="L7828">
            <v>325121.86787851999</v>
          </cell>
          <cell r="M7828">
            <v>323523.20850116399</v>
          </cell>
          <cell r="N7828">
            <v>321833.755209603</v>
          </cell>
          <cell r="O7828">
            <v>320299.200787607</v>
          </cell>
        </row>
        <row r="7829">
          <cell r="C7829">
            <v>14619</v>
          </cell>
          <cell r="J7829">
            <v>165139.80316499999</v>
          </cell>
          <cell r="K7829">
            <v>164780.70262852401</v>
          </cell>
          <cell r="L7829">
            <v>164869.493453503</v>
          </cell>
          <cell r="M7829">
            <v>164514.20671390399</v>
          </cell>
          <cell r="N7829">
            <v>165130.940921709</v>
          </cell>
          <cell r="O7829">
            <v>165643.16537024299</v>
          </cell>
        </row>
        <row r="7830">
          <cell r="C7830">
            <v>35121</v>
          </cell>
          <cell r="J7830">
            <v>233236.596109629</v>
          </cell>
          <cell r="K7830">
            <v>232962.66518485901</v>
          </cell>
          <cell r="L7830">
            <v>232237.95621924501</v>
          </cell>
          <cell r="M7830">
            <v>230977.80647833599</v>
          </cell>
          <cell r="N7830">
            <v>229685.966398736</v>
          </cell>
          <cell r="O7830">
            <v>228765.09892922401</v>
          </cell>
        </row>
        <row r="7831">
          <cell r="C7831">
            <v>45409</v>
          </cell>
          <cell r="J7831">
            <v>257637.776240287</v>
          </cell>
          <cell r="K7831">
            <v>258802.251829107</v>
          </cell>
          <cell r="L7831">
            <v>259654.08005091801</v>
          </cell>
          <cell r="M7831">
            <v>259847.03374115401</v>
          </cell>
          <cell r="N7831">
            <v>259929.143092232</v>
          </cell>
          <cell r="O7831">
            <v>260081.35831091399</v>
          </cell>
        </row>
        <row r="7832">
          <cell r="C7832">
            <v>43545</v>
          </cell>
          <cell r="J7832">
            <v>208453.811565879</v>
          </cell>
          <cell r="K7832">
            <v>210006.40217265199</v>
          </cell>
          <cell r="L7832">
            <v>211276.706012751</v>
          </cell>
          <cell r="M7832">
            <v>212083.14557061999</v>
          </cell>
          <cell r="N7832">
            <v>212531.251521403</v>
          </cell>
          <cell r="O7832">
            <v>213192.41655018699</v>
          </cell>
        </row>
        <row r="7833">
          <cell r="C7833">
            <v>78065</v>
          </cell>
          <cell r="J7833">
            <v>233173.118540205</v>
          </cell>
          <cell r="K7833">
            <v>232885.252846205</v>
          </cell>
          <cell r="L7833">
            <v>231842.23253226699</v>
          </cell>
          <cell r="M7833">
            <v>230339.756187569</v>
          </cell>
          <cell r="N7833">
            <v>229924.36709981901</v>
          </cell>
          <cell r="O7833">
            <v>230035.00792442201</v>
          </cell>
        </row>
        <row r="7834">
          <cell r="C7834">
            <v>23663</v>
          </cell>
          <cell r="J7834">
            <v>234064.02629319599</v>
          </cell>
          <cell r="K7834">
            <v>233405.394825289</v>
          </cell>
          <cell r="L7834">
            <v>232222.396699643</v>
          </cell>
          <cell r="M7834">
            <v>230802.621511209</v>
          </cell>
          <cell r="N7834">
            <v>229339.16606550099</v>
          </cell>
          <cell r="O7834">
            <v>228254.47726933801</v>
          </cell>
        </row>
        <row r="7835">
          <cell r="C7835">
            <v>97408</v>
          </cell>
          <cell r="J7835">
            <v>621292.89095819695</v>
          </cell>
          <cell r="K7835">
            <v>620674.76904424594</v>
          </cell>
          <cell r="L7835">
            <v>620495.33881345496</v>
          </cell>
          <cell r="M7835">
            <v>619614.05322412495</v>
          </cell>
          <cell r="N7835">
            <v>618187.93333691801</v>
          </cell>
          <cell r="O7835">
            <v>616368.54593254102</v>
          </cell>
        </row>
        <row r="7836">
          <cell r="C7836">
            <v>13219</v>
          </cell>
          <cell r="J7836">
            <v>244492.190439717</v>
          </cell>
          <cell r="K7836">
            <v>245004.505103059</v>
          </cell>
          <cell r="L7836">
            <v>246005.74036143001</v>
          </cell>
          <cell r="M7836">
            <v>247566.26851875</v>
          </cell>
          <cell r="N7836">
            <v>249534.52686691901</v>
          </cell>
          <cell r="O7836">
            <v>251543.01150201401</v>
          </cell>
        </row>
        <row r="7837">
          <cell r="C7837">
            <v>31217</v>
          </cell>
          <cell r="J7837">
            <v>101361.149489595</v>
          </cell>
          <cell r="K7837">
            <v>99518.141093678802</v>
          </cell>
          <cell r="L7837">
            <v>97617.807678006095</v>
          </cell>
          <cell r="M7837">
            <v>96438.732532010006</v>
          </cell>
          <cell r="N7837">
            <v>95902.400775933405</v>
          </cell>
          <cell r="O7837">
            <v>96484.048941317596</v>
          </cell>
        </row>
        <row r="7838">
          <cell r="C7838">
            <v>26241</v>
          </cell>
          <cell r="J7838">
            <v>175281.62299535199</v>
          </cell>
          <cell r="K7838">
            <v>174573.68466216701</v>
          </cell>
          <cell r="L7838">
            <v>173456.84470976901</v>
          </cell>
          <cell r="M7838">
            <v>172380.953184162</v>
          </cell>
          <cell r="N7838">
            <v>171871.08406356201</v>
          </cell>
          <cell r="O7838">
            <v>172153.80761079799</v>
          </cell>
        </row>
        <row r="7839">
          <cell r="C7839">
            <v>73118</v>
          </cell>
          <cell r="J7839">
            <v>232010.972860259</v>
          </cell>
          <cell r="K7839">
            <v>232717.21696929599</v>
          </cell>
          <cell r="L7839">
            <v>233118.95004121499</v>
          </cell>
          <cell r="M7839">
            <v>233847.09534494599</v>
          </cell>
          <cell r="N7839">
            <v>233729.965472999</v>
          </cell>
          <cell r="O7839">
            <v>233004.986383977</v>
          </cell>
        </row>
        <row r="7840">
          <cell r="C7840">
            <v>98674</v>
          </cell>
          <cell r="J7840">
            <v>590182.34911651502</v>
          </cell>
          <cell r="K7840">
            <v>589111.33147211699</v>
          </cell>
          <cell r="L7840">
            <v>587144.03291640896</v>
          </cell>
          <cell r="M7840">
            <v>585152.98283590097</v>
          </cell>
          <cell r="N7840">
            <v>584425.68180728098</v>
          </cell>
          <cell r="O7840">
            <v>585171.72727066197</v>
          </cell>
        </row>
        <row r="7841">
          <cell r="C7841">
            <v>29928</v>
          </cell>
          <cell r="J7841">
            <v>1184013.25770581</v>
          </cell>
          <cell r="K7841">
            <v>1185933.0372824201</v>
          </cell>
          <cell r="L7841">
            <v>1189943.59090755</v>
          </cell>
          <cell r="M7841">
            <v>1195135.7459507801</v>
          </cell>
          <cell r="N7841">
            <v>1197857.2568166801</v>
          </cell>
          <cell r="O7841">
            <v>1196708.0649596001</v>
          </cell>
        </row>
        <row r="7842">
          <cell r="C7842">
            <v>39574</v>
          </cell>
          <cell r="J7842">
            <v>238510.69804836699</v>
          </cell>
          <cell r="K7842">
            <v>239469.69998522301</v>
          </cell>
          <cell r="L7842">
            <v>240025.22642710799</v>
          </cell>
          <cell r="M7842">
            <v>239929.44025914601</v>
          </cell>
          <cell r="N7842">
            <v>238945.782191846</v>
          </cell>
          <cell r="O7842">
            <v>237634.40762175201</v>
          </cell>
        </row>
        <row r="7843">
          <cell r="C7843">
            <v>27536</v>
          </cell>
          <cell r="J7843">
            <v>128900.809016834</v>
          </cell>
          <cell r="K7843">
            <v>127971.911790023</v>
          </cell>
          <cell r="L7843">
            <v>126792.76994869301</v>
          </cell>
          <cell r="M7843">
            <v>126644.206662076</v>
          </cell>
          <cell r="N7843">
            <v>126618.91563547299</v>
          </cell>
          <cell r="O7843">
            <v>126396.114677729</v>
          </cell>
        </row>
        <row r="7844">
          <cell r="C7844">
            <v>78248</v>
          </cell>
          <cell r="J7844">
            <v>526385.91009949404</v>
          </cell>
          <cell r="K7844">
            <v>524842.33439396997</v>
          </cell>
          <cell r="L7844">
            <v>523475.74794659298</v>
          </cell>
          <cell r="M7844">
            <v>521368.33552396199</v>
          </cell>
          <cell r="N7844">
            <v>518902.69569777499</v>
          </cell>
          <cell r="O7844">
            <v>516677.37823962601</v>
          </cell>
        </row>
        <row r="7845">
          <cell r="C7845">
            <v>25403</v>
          </cell>
          <cell r="J7845">
            <v>371996.188414498</v>
          </cell>
          <cell r="K7845">
            <v>372475.64125035499</v>
          </cell>
          <cell r="L7845">
            <v>372846.30624144798</v>
          </cell>
          <cell r="M7845">
            <v>373102.23940031597</v>
          </cell>
          <cell r="N7845">
            <v>373272.16180574702</v>
          </cell>
          <cell r="O7845">
            <v>373863.33469424001</v>
          </cell>
        </row>
        <row r="7846">
          <cell r="C7846">
            <v>37073</v>
          </cell>
          <cell r="J7846">
            <v>396098.94899287401</v>
          </cell>
          <cell r="K7846">
            <v>394743.69722393103</v>
          </cell>
          <cell r="L7846">
            <v>393338.185842584</v>
          </cell>
          <cell r="M7846">
            <v>392786.03073066002</v>
          </cell>
          <cell r="N7846">
            <v>392939.189157227</v>
          </cell>
          <cell r="O7846">
            <v>393416.71227335802</v>
          </cell>
        </row>
        <row r="7847">
          <cell r="C7847">
            <v>94705</v>
          </cell>
          <cell r="J7847">
            <v>2098384.5563325598</v>
          </cell>
          <cell r="K7847">
            <v>2092793.9021512901</v>
          </cell>
          <cell r="L7847">
            <v>2085408.3687702999</v>
          </cell>
          <cell r="M7847">
            <v>2077775.11645387</v>
          </cell>
          <cell r="N7847">
            <v>2065041.48147495</v>
          </cell>
          <cell r="O7847">
            <v>2053526.9122600299</v>
          </cell>
        </row>
        <row r="7848">
          <cell r="C7848">
            <v>38672</v>
          </cell>
          <cell r="J7848">
            <v>338665.338753363</v>
          </cell>
          <cell r="K7848">
            <v>339204.54619499098</v>
          </cell>
          <cell r="L7848">
            <v>339140.49379953102</v>
          </cell>
          <cell r="M7848">
            <v>338506.09397722001</v>
          </cell>
          <cell r="N7848">
            <v>337519.36485749501</v>
          </cell>
          <cell r="O7848">
            <v>336645.01918372099</v>
          </cell>
        </row>
        <row r="7849">
          <cell r="C7849">
            <v>5446</v>
          </cell>
          <cell r="J7849">
            <v>529274.08897266304</v>
          </cell>
          <cell r="K7849">
            <v>528895.25498371397</v>
          </cell>
          <cell r="L7849">
            <v>528768.76161302498</v>
          </cell>
          <cell r="M7849">
            <v>527812.11599803902</v>
          </cell>
          <cell r="N7849">
            <v>527260.06865345</v>
          </cell>
          <cell r="O7849">
            <v>528096.78449199104</v>
          </cell>
        </row>
        <row r="7850">
          <cell r="C7850">
            <v>8846</v>
          </cell>
          <cell r="J7850">
            <v>531603.70232924703</v>
          </cell>
          <cell r="K7850">
            <v>537753.14716282999</v>
          </cell>
          <cell r="L7850">
            <v>542737.80250455101</v>
          </cell>
          <cell r="M7850">
            <v>544835.62860761397</v>
          </cell>
          <cell r="N7850">
            <v>546063.04491162195</v>
          </cell>
          <cell r="O7850">
            <v>547149.64269230806</v>
          </cell>
        </row>
        <row r="7851">
          <cell r="C7851">
            <v>73025</v>
          </cell>
          <cell r="J7851">
            <v>495321.95342464198</v>
          </cell>
          <cell r="K7851">
            <v>496516.35333610798</v>
          </cell>
          <cell r="L7851">
            <v>497614.463409269</v>
          </cell>
          <cell r="M7851">
            <v>498644.08448959701</v>
          </cell>
          <cell r="N7851">
            <v>499320.28799970599</v>
          </cell>
          <cell r="O7851">
            <v>499308.59241370298</v>
          </cell>
        </row>
        <row r="7852">
          <cell r="C7852">
            <v>23661</v>
          </cell>
          <cell r="J7852">
            <v>248115.829152911</v>
          </cell>
          <cell r="K7852">
            <v>247104.58182982699</v>
          </cell>
          <cell r="L7852">
            <v>245047.496156843</v>
          </cell>
          <cell r="M7852">
            <v>242877.774477403</v>
          </cell>
          <cell r="N7852">
            <v>240529.07835988101</v>
          </cell>
          <cell r="O7852">
            <v>238423.50822824499</v>
          </cell>
        </row>
        <row r="7853">
          <cell r="C7853">
            <v>34235</v>
          </cell>
          <cell r="J7853">
            <v>384647.98864176002</v>
          </cell>
          <cell r="K7853">
            <v>381612.48884324398</v>
          </cell>
          <cell r="L7853">
            <v>378981.01758291299</v>
          </cell>
          <cell r="M7853">
            <v>376217.193687052</v>
          </cell>
          <cell r="N7853">
            <v>373178.65419986797</v>
          </cell>
          <cell r="O7853">
            <v>369908.91051118699</v>
          </cell>
        </row>
        <row r="7854">
          <cell r="C7854">
            <v>75791</v>
          </cell>
          <cell r="J7854">
            <v>292204.34052454203</v>
          </cell>
          <cell r="K7854">
            <v>293109.77574120101</v>
          </cell>
          <cell r="L7854">
            <v>293817.541429887</v>
          </cell>
          <cell r="M7854">
            <v>293643.10432549601</v>
          </cell>
          <cell r="N7854">
            <v>292956.42249922798</v>
          </cell>
          <cell r="O7854">
            <v>291489.88775010098</v>
          </cell>
        </row>
        <row r="7855">
          <cell r="C7855">
            <v>33812</v>
          </cell>
          <cell r="J7855">
            <v>388467.069981876</v>
          </cell>
          <cell r="K7855">
            <v>387216.01479257498</v>
          </cell>
          <cell r="L7855">
            <v>385627.69298682199</v>
          </cell>
          <cell r="M7855">
            <v>384343.75783451501</v>
          </cell>
          <cell r="N7855">
            <v>382923.68904651498</v>
          </cell>
          <cell r="O7855">
            <v>381771.71686792601</v>
          </cell>
        </row>
        <row r="7856">
          <cell r="C7856">
            <v>70775</v>
          </cell>
          <cell r="J7856">
            <v>385519.235173931</v>
          </cell>
          <cell r="K7856">
            <v>387137.31986272498</v>
          </cell>
          <cell r="L7856">
            <v>388552.92128538003</v>
          </cell>
          <cell r="M7856">
            <v>388948.91859915003</v>
          </cell>
          <cell r="N7856">
            <v>388661.03688410198</v>
          </cell>
          <cell r="O7856">
            <v>386995.80539167498</v>
          </cell>
        </row>
        <row r="7857">
          <cell r="C7857">
            <v>2141</v>
          </cell>
          <cell r="J7857">
            <v>1302771.3783058601</v>
          </cell>
          <cell r="K7857">
            <v>1307898.7581230199</v>
          </cell>
          <cell r="L7857">
            <v>1305920.0699831899</v>
          </cell>
          <cell r="M7857">
            <v>1295943.98904604</v>
          </cell>
          <cell r="N7857">
            <v>1278799.18748329</v>
          </cell>
          <cell r="O7857">
            <v>1262295.00430959</v>
          </cell>
        </row>
        <row r="7858">
          <cell r="C7858">
            <v>78264</v>
          </cell>
          <cell r="J7858">
            <v>227289.92093029001</v>
          </cell>
          <cell r="K7858">
            <v>227043.94965888301</v>
          </cell>
          <cell r="L7858">
            <v>226675.81299529501</v>
          </cell>
          <cell r="M7858">
            <v>226354.898893868</v>
          </cell>
          <cell r="N7858">
            <v>226404.87893431299</v>
          </cell>
          <cell r="O7858">
            <v>226813.59274155201</v>
          </cell>
        </row>
        <row r="7859">
          <cell r="C7859">
            <v>15214</v>
          </cell>
          <cell r="J7859">
            <v>180298.15575568599</v>
          </cell>
          <cell r="K7859">
            <v>179464.36609342799</v>
          </cell>
          <cell r="L7859">
            <v>178792.48915533</v>
          </cell>
          <cell r="M7859">
            <v>178826.118771426</v>
          </cell>
          <cell r="N7859">
            <v>179250.72126513801</v>
          </cell>
          <cell r="O7859">
            <v>180124.99220345399</v>
          </cell>
        </row>
        <row r="7860">
          <cell r="C7860">
            <v>75652</v>
          </cell>
          <cell r="J7860">
            <v>190535.73819978401</v>
          </cell>
          <cell r="K7860">
            <v>190958.72225700101</v>
          </cell>
          <cell r="L7860">
            <v>190095.23637311201</v>
          </cell>
          <cell r="M7860">
            <v>187628.779498794</v>
          </cell>
          <cell r="N7860">
            <v>185123.76572684001</v>
          </cell>
          <cell r="O7860">
            <v>183307.22963079999</v>
          </cell>
        </row>
        <row r="7861">
          <cell r="C7861">
            <v>37218</v>
          </cell>
          <cell r="J7861">
            <v>377041.711484709</v>
          </cell>
          <cell r="K7861">
            <v>375774.39397879702</v>
          </cell>
          <cell r="L7861">
            <v>373549.54550556297</v>
          </cell>
          <cell r="M7861">
            <v>371872.677070515</v>
          </cell>
          <cell r="N7861">
            <v>370627.16675188602</v>
          </cell>
          <cell r="O7861">
            <v>369707.69914563099</v>
          </cell>
        </row>
        <row r="7862">
          <cell r="C7862">
            <v>81521</v>
          </cell>
          <cell r="J7862">
            <v>475881.63105584303</v>
          </cell>
          <cell r="K7862">
            <v>476434.98916118999</v>
          </cell>
          <cell r="L7862">
            <v>477424.36385604402</v>
          </cell>
          <cell r="M7862">
            <v>478616.92338326602</v>
          </cell>
          <cell r="N7862">
            <v>479547.88983786397</v>
          </cell>
          <cell r="O7862">
            <v>480296.89742875</v>
          </cell>
        </row>
        <row r="7863">
          <cell r="C7863">
            <v>53228</v>
          </cell>
          <cell r="J7863">
            <v>361756.13686538202</v>
          </cell>
          <cell r="K7863">
            <v>361346.117988749</v>
          </cell>
          <cell r="L7863">
            <v>361791.92223673098</v>
          </cell>
          <cell r="M7863">
            <v>363429.25617481599</v>
          </cell>
          <cell r="N7863">
            <v>365056.92459445598</v>
          </cell>
          <cell r="O7863">
            <v>366021.30708678998</v>
          </cell>
        </row>
        <row r="7864">
          <cell r="C7864">
            <v>48160</v>
          </cell>
          <cell r="J7864">
            <v>311579.88696692401</v>
          </cell>
          <cell r="K7864">
            <v>311728.17186222598</v>
          </cell>
          <cell r="L7864">
            <v>311722.04980482103</v>
          </cell>
          <cell r="M7864">
            <v>311723.27432556101</v>
          </cell>
          <cell r="N7864">
            <v>312077.29434180597</v>
          </cell>
          <cell r="O7864">
            <v>312860.87038393598</v>
          </cell>
        </row>
        <row r="7865">
          <cell r="C7865">
            <v>95252</v>
          </cell>
          <cell r="J7865">
            <v>484974.77479438402</v>
          </cell>
          <cell r="K7865">
            <v>484741.93238151399</v>
          </cell>
          <cell r="L7865">
            <v>484345.29305956</v>
          </cell>
          <cell r="M7865">
            <v>483615.17468431999</v>
          </cell>
          <cell r="N7865">
            <v>482292.18091536802</v>
          </cell>
          <cell r="O7865">
            <v>480480.30100463599</v>
          </cell>
        </row>
        <row r="7866">
          <cell r="C7866">
            <v>74429</v>
          </cell>
          <cell r="J7866">
            <v>260864.24540813299</v>
          </cell>
          <cell r="K7866">
            <v>261622.96863363101</v>
          </cell>
          <cell r="L7866">
            <v>262283.83987346198</v>
          </cell>
          <cell r="M7866">
            <v>262662.27351967199</v>
          </cell>
          <cell r="N7866">
            <v>262999.88352746901</v>
          </cell>
          <cell r="O7866">
            <v>262771.47936259903</v>
          </cell>
        </row>
        <row r="7867">
          <cell r="C7867">
            <v>78252</v>
          </cell>
          <cell r="J7867">
            <v>252145.376328857</v>
          </cell>
          <cell r="K7867">
            <v>251707.69973902899</v>
          </cell>
          <cell r="L7867">
            <v>251309.134491431</v>
          </cell>
          <cell r="M7867">
            <v>250834.894368957</v>
          </cell>
          <cell r="N7867">
            <v>250538.122768381</v>
          </cell>
          <cell r="O7867">
            <v>250216.968331393</v>
          </cell>
        </row>
        <row r="7868">
          <cell r="C7868">
            <v>93514</v>
          </cell>
          <cell r="J7868">
            <v>569785.88143114699</v>
          </cell>
          <cell r="K7868">
            <v>570541.72034815699</v>
          </cell>
          <cell r="L7868">
            <v>571147.93863825803</v>
          </cell>
          <cell r="M7868">
            <v>572519.09103685303</v>
          </cell>
          <cell r="N7868">
            <v>573395.05509245396</v>
          </cell>
          <cell r="O7868">
            <v>575071.54973705194</v>
          </cell>
        </row>
        <row r="7869">
          <cell r="C7869">
            <v>19971</v>
          </cell>
          <cell r="J7869">
            <v>958378.635022684</v>
          </cell>
          <cell r="K7869">
            <v>960402.29423484299</v>
          </cell>
          <cell r="L7869">
            <v>963225.87979389599</v>
          </cell>
          <cell r="M7869">
            <v>962474.36893967295</v>
          </cell>
          <cell r="N7869">
            <v>960671.12412832002</v>
          </cell>
          <cell r="O7869">
            <v>959734.66368011199</v>
          </cell>
        </row>
        <row r="7870">
          <cell r="C7870">
            <v>86426</v>
          </cell>
          <cell r="J7870">
            <v>331125.07687648601</v>
          </cell>
          <cell r="K7870">
            <v>330361.00612469501</v>
          </cell>
          <cell r="L7870">
            <v>330087.15546382702</v>
          </cell>
          <cell r="M7870">
            <v>329955.44799910102</v>
          </cell>
          <cell r="N7870">
            <v>330008.80276733602</v>
          </cell>
          <cell r="O7870">
            <v>330247.31756052998</v>
          </cell>
        </row>
        <row r="7871">
          <cell r="C7871">
            <v>49242</v>
          </cell>
          <cell r="J7871">
            <v>192546.36798713999</v>
          </cell>
          <cell r="K7871">
            <v>192422.40731428299</v>
          </cell>
          <cell r="L7871">
            <v>192441.53410206799</v>
          </cell>
          <cell r="M7871">
            <v>193104.44118132899</v>
          </cell>
          <cell r="N7871">
            <v>194539.79213624899</v>
          </cell>
          <cell r="O7871">
            <v>197008.01730059201</v>
          </cell>
        </row>
        <row r="7872">
          <cell r="C7872">
            <v>77078</v>
          </cell>
          <cell r="J7872">
            <v>180860.501446412</v>
          </cell>
          <cell r="K7872">
            <v>179910.903808203</v>
          </cell>
          <cell r="L7872">
            <v>178577.29506240101</v>
          </cell>
          <cell r="M7872">
            <v>176540.809412651</v>
          </cell>
          <cell r="N7872">
            <v>174462.31706928101</v>
          </cell>
          <cell r="O7872">
            <v>172615.529478493</v>
          </cell>
        </row>
        <row r="7873">
          <cell r="C7873">
            <v>11767</v>
          </cell>
          <cell r="J7873">
            <v>738398.71753691602</v>
          </cell>
          <cell r="K7873">
            <v>741500.91289568006</v>
          </cell>
          <cell r="L7873">
            <v>745304.70679377299</v>
          </cell>
          <cell r="M7873">
            <v>748514.70564921305</v>
          </cell>
          <cell r="N7873">
            <v>752089.18712122005</v>
          </cell>
          <cell r="O7873">
            <v>755919.66214084905</v>
          </cell>
        </row>
        <row r="7874">
          <cell r="C7874">
            <v>46373</v>
          </cell>
          <cell r="J7874">
            <v>456820.50989989098</v>
          </cell>
          <cell r="K7874">
            <v>456716.28027448698</v>
          </cell>
          <cell r="L7874">
            <v>456669.97511683498</v>
          </cell>
          <cell r="M7874">
            <v>456654.448750576</v>
          </cell>
          <cell r="N7874">
            <v>457315.11607106403</v>
          </cell>
          <cell r="O7874">
            <v>458233.45853620302</v>
          </cell>
        </row>
        <row r="7875">
          <cell r="C7875">
            <v>81520</v>
          </cell>
          <cell r="J7875">
            <v>337117.87429952499</v>
          </cell>
          <cell r="K7875">
            <v>337085.36786881601</v>
          </cell>
          <cell r="L7875">
            <v>336888.84124202997</v>
          </cell>
          <cell r="M7875">
            <v>336747.400254771</v>
          </cell>
          <cell r="N7875">
            <v>337094.62247948599</v>
          </cell>
          <cell r="O7875">
            <v>337658.45755296602</v>
          </cell>
        </row>
        <row r="7876">
          <cell r="C7876">
            <v>77474</v>
          </cell>
          <cell r="J7876">
            <v>389028.302454777</v>
          </cell>
          <cell r="K7876">
            <v>389848.595001432</v>
          </cell>
          <cell r="L7876">
            <v>390031.26862462901</v>
          </cell>
          <cell r="M7876">
            <v>389307.08847405697</v>
          </cell>
          <cell r="N7876">
            <v>388741.52878647402</v>
          </cell>
          <cell r="O7876">
            <v>387779.679904335</v>
          </cell>
        </row>
        <row r="7877">
          <cell r="C7877">
            <v>71801</v>
          </cell>
          <cell r="J7877">
            <v>117623.616658763</v>
          </cell>
          <cell r="K7877">
            <v>116162.297400718</v>
          </cell>
          <cell r="L7877">
            <v>114714.629536733</v>
          </cell>
          <cell r="M7877">
            <v>114428.221618425</v>
          </cell>
          <cell r="N7877">
            <v>114686.578894256</v>
          </cell>
          <cell r="O7877">
            <v>115521.767548309</v>
          </cell>
        </row>
        <row r="7878">
          <cell r="C7878">
            <v>6119</v>
          </cell>
          <cell r="J7878">
            <v>485221.92609870102</v>
          </cell>
          <cell r="K7878">
            <v>486699.63967374299</v>
          </cell>
          <cell r="L7878">
            <v>489633.86295508401</v>
          </cell>
          <cell r="M7878">
            <v>492602.90959895198</v>
          </cell>
          <cell r="N7878">
            <v>495691.014293649</v>
          </cell>
          <cell r="O7878">
            <v>498473.46880574798</v>
          </cell>
        </row>
        <row r="7879">
          <cell r="C7879">
            <v>82520</v>
          </cell>
          <cell r="J7879">
            <v>379498.59311895701</v>
          </cell>
          <cell r="K7879">
            <v>379239.44961875799</v>
          </cell>
          <cell r="L7879">
            <v>379574.33022318099</v>
          </cell>
          <cell r="M7879">
            <v>379945.36923939298</v>
          </cell>
          <cell r="N7879">
            <v>381457.30669787998</v>
          </cell>
          <cell r="O7879">
            <v>383540.65336105198</v>
          </cell>
        </row>
        <row r="7880">
          <cell r="C7880">
            <v>30103</v>
          </cell>
          <cell r="J7880">
            <v>301328.55422149203</v>
          </cell>
          <cell r="K7880">
            <v>300995.24926828803</v>
          </cell>
          <cell r="L7880">
            <v>300269.64372922399</v>
          </cell>
          <cell r="M7880">
            <v>299667.86837197997</v>
          </cell>
          <cell r="N7880">
            <v>299546.09408801398</v>
          </cell>
          <cell r="O7880">
            <v>299917.36566168902</v>
          </cell>
        </row>
        <row r="7881">
          <cell r="C7881">
            <v>31632</v>
          </cell>
          <cell r="J7881">
            <v>289954.15238341398</v>
          </cell>
          <cell r="K7881">
            <v>290091.08807705902</v>
          </cell>
          <cell r="L7881">
            <v>289899.80944179598</v>
          </cell>
          <cell r="M7881">
            <v>289830.63793317199</v>
          </cell>
          <cell r="N7881">
            <v>290104.60427643999</v>
          </cell>
          <cell r="O7881">
            <v>290598.42440235498</v>
          </cell>
        </row>
        <row r="7882">
          <cell r="C7882">
            <v>5478</v>
          </cell>
          <cell r="J7882">
            <v>390261.35972474999</v>
          </cell>
          <cell r="K7882">
            <v>388954.42347974097</v>
          </cell>
          <cell r="L7882">
            <v>387643.30720295198</v>
          </cell>
          <cell r="M7882">
            <v>386588.40885474603</v>
          </cell>
          <cell r="N7882">
            <v>386079.37963456003</v>
          </cell>
          <cell r="O7882">
            <v>386087.839316211</v>
          </cell>
        </row>
        <row r="7883">
          <cell r="C7883">
            <v>37416</v>
          </cell>
          <cell r="J7883">
            <v>299879.61645698303</v>
          </cell>
          <cell r="K7883">
            <v>299661.43038691301</v>
          </cell>
          <cell r="L7883">
            <v>299311.34826044901</v>
          </cell>
          <cell r="M7883">
            <v>299116.94984906103</v>
          </cell>
          <cell r="N7883">
            <v>298619.45598716498</v>
          </cell>
          <cell r="O7883">
            <v>297977.52669246698</v>
          </cell>
        </row>
        <row r="7884">
          <cell r="C7884">
            <v>31539</v>
          </cell>
          <cell r="J7884">
            <v>136918.769050987</v>
          </cell>
          <cell r="K7884">
            <v>135066.863311444</v>
          </cell>
          <cell r="L7884">
            <v>133463.911113076</v>
          </cell>
          <cell r="M7884">
            <v>133235.84256571101</v>
          </cell>
          <cell r="N7884">
            <v>133646.062022172</v>
          </cell>
          <cell r="O7884">
            <v>134686.693711628</v>
          </cell>
        </row>
        <row r="7885">
          <cell r="C7885">
            <v>7078</v>
          </cell>
          <cell r="J7885">
            <v>2222193.5506074098</v>
          </cell>
          <cell r="K7885">
            <v>2231483.5123970201</v>
          </cell>
          <cell r="L7885">
            <v>2246640.5097149601</v>
          </cell>
          <cell r="M7885">
            <v>2260949.0316147301</v>
          </cell>
          <cell r="N7885">
            <v>2268707.6695733801</v>
          </cell>
          <cell r="O7885">
            <v>2277477.3054927299</v>
          </cell>
        </row>
        <row r="7886">
          <cell r="C7886">
            <v>28134</v>
          </cell>
          <cell r="J7886">
            <v>427528.44173123298</v>
          </cell>
          <cell r="K7886">
            <v>427589.234539303</v>
          </cell>
          <cell r="L7886">
            <v>426728.75897034002</v>
          </cell>
          <cell r="M7886">
            <v>425167.190557717</v>
          </cell>
          <cell r="N7886">
            <v>423539.84169020702</v>
          </cell>
          <cell r="O7886">
            <v>422449.59549540997</v>
          </cell>
        </row>
        <row r="7887">
          <cell r="C7887">
            <v>70525</v>
          </cell>
          <cell r="J7887">
            <v>164850.35126653401</v>
          </cell>
          <cell r="K7887">
            <v>164891.75930098901</v>
          </cell>
          <cell r="L7887">
            <v>163264.38794086</v>
          </cell>
          <cell r="M7887">
            <v>160659.15372936701</v>
          </cell>
          <cell r="N7887">
            <v>158098.07407523101</v>
          </cell>
          <cell r="O7887">
            <v>155828.40718565899</v>
          </cell>
        </row>
        <row r="7888">
          <cell r="C7888">
            <v>44420</v>
          </cell>
          <cell r="J7888">
            <v>140854.457470355</v>
          </cell>
          <cell r="K7888">
            <v>141240.19214301</v>
          </cell>
          <cell r="L7888">
            <v>141122.888037981</v>
          </cell>
          <cell r="M7888">
            <v>140931.63379004801</v>
          </cell>
          <cell r="N7888">
            <v>140963.43458532199</v>
          </cell>
          <cell r="O7888">
            <v>141952.99233820799</v>
          </cell>
        </row>
        <row r="7889">
          <cell r="C7889">
            <v>15370</v>
          </cell>
          <cell r="J7889">
            <v>164537.74686933999</v>
          </cell>
          <cell r="K7889">
            <v>166588.77544835201</v>
          </cell>
          <cell r="L7889">
            <v>167758.645234906</v>
          </cell>
          <cell r="M7889">
            <v>168589.395646866</v>
          </cell>
          <cell r="N7889">
            <v>169267.24508436001</v>
          </cell>
          <cell r="O7889">
            <v>169685.725510994</v>
          </cell>
        </row>
        <row r="7890">
          <cell r="C7890">
            <v>35180</v>
          </cell>
          <cell r="J7890">
            <v>236224.01148599799</v>
          </cell>
          <cell r="K7890">
            <v>235983.671486426</v>
          </cell>
          <cell r="L7890">
            <v>235690.23325419801</v>
          </cell>
          <cell r="M7890">
            <v>235575.56169700099</v>
          </cell>
          <cell r="N7890">
            <v>235765.42662284701</v>
          </cell>
          <cell r="O7890">
            <v>236047.429820627</v>
          </cell>
        </row>
        <row r="7891">
          <cell r="C7891">
            <v>29571</v>
          </cell>
          <cell r="J7891">
            <v>135992.08665480401</v>
          </cell>
          <cell r="K7891">
            <v>135308.46969347901</v>
          </cell>
          <cell r="L7891">
            <v>132633.33421890199</v>
          </cell>
          <cell r="M7891">
            <v>129436.832420088</v>
          </cell>
          <cell r="N7891">
            <v>126049.065300181</v>
          </cell>
          <cell r="O7891">
            <v>123564.630551692</v>
          </cell>
        </row>
        <row r="7892">
          <cell r="C7892">
            <v>16502</v>
          </cell>
          <cell r="J7892">
            <v>122954.69870594201</v>
          </cell>
          <cell r="K7892">
            <v>122897.919400528</v>
          </cell>
          <cell r="L7892">
            <v>122742.820324104</v>
          </cell>
          <cell r="M7892">
            <v>122705.333460585</v>
          </cell>
          <cell r="N7892">
            <v>122865.941566621</v>
          </cell>
          <cell r="O7892">
            <v>123053.649530813</v>
          </cell>
        </row>
        <row r="7893">
          <cell r="C7893">
            <v>19003</v>
          </cell>
          <cell r="J7893">
            <v>537122.81146711099</v>
          </cell>
          <cell r="K7893">
            <v>538267.13528909802</v>
          </cell>
          <cell r="L7893">
            <v>538871.34150220396</v>
          </cell>
          <cell r="M7893">
            <v>539417.90393801196</v>
          </cell>
          <cell r="N7893">
            <v>539636.02734825795</v>
          </cell>
          <cell r="O7893">
            <v>540438.29838724004</v>
          </cell>
        </row>
        <row r="7894">
          <cell r="C7894">
            <v>47960</v>
          </cell>
          <cell r="J7894">
            <v>232946.06753934399</v>
          </cell>
          <cell r="K7894">
            <v>233180.92971796199</v>
          </cell>
          <cell r="L7894">
            <v>233188.19779619499</v>
          </cell>
          <cell r="M7894">
            <v>233668.40552420201</v>
          </cell>
          <cell r="N7894">
            <v>234621.797039242</v>
          </cell>
          <cell r="O7894">
            <v>236729.67302765901</v>
          </cell>
        </row>
        <row r="7895">
          <cell r="C7895">
            <v>7063</v>
          </cell>
          <cell r="J7895">
            <v>492515.88524291402</v>
          </cell>
          <cell r="K7895">
            <v>495991.88038574503</v>
          </cell>
          <cell r="L7895">
            <v>498027.29500582698</v>
          </cell>
          <cell r="M7895">
            <v>498371.47251359402</v>
          </cell>
          <cell r="N7895">
            <v>498427.64170920401</v>
          </cell>
          <cell r="O7895">
            <v>498643.31869161403</v>
          </cell>
        </row>
        <row r="7896">
          <cell r="C7896">
            <v>8103</v>
          </cell>
          <cell r="J7896">
            <v>136564.64272762701</v>
          </cell>
          <cell r="K7896">
            <v>135227.73989225799</v>
          </cell>
          <cell r="L7896">
            <v>135753.49814587599</v>
          </cell>
          <cell r="M7896">
            <v>136693.181771061</v>
          </cell>
          <cell r="N7896">
            <v>137007.901876441</v>
          </cell>
          <cell r="O7896">
            <v>135793.47690217599</v>
          </cell>
        </row>
        <row r="7897">
          <cell r="C7897">
            <v>37083</v>
          </cell>
          <cell r="J7897">
            <v>264214.50732971798</v>
          </cell>
          <cell r="K7897">
            <v>264973.35911619099</v>
          </cell>
          <cell r="L7897">
            <v>265255.1430639</v>
          </cell>
          <cell r="M7897">
            <v>265858.63389871601</v>
          </cell>
          <cell r="N7897">
            <v>266344.49621170497</v>
          </cell>
          <cell r="O7897">
            <v>267066.18392499298</v>
          </cell>
        </row>
        <row r="7898">
          <cell r="C7898">
            <v>44485</v>
          </cell>
          <cell r="J7898">
            <v>71046.858398114797</v>
          </cell>
          <cell r="K7898">
            <v>71300.6402243599</v>
          </cell>
          <cell r="L7898">
            <v>71153.011067173094</v>
          </cell>
          <cell r="M7898">
            <v>71038.387711023694</v>
          </cell>
          <cell r="N7898">
            <v>71006.803908556103</v>
          </cell>
          <cell r="O7898">
            <v>71596.222693585398</v>
          </cell>
        </row>
        <row r="7899">
          <cell r="C7899">
            <v>33973</v>
          </cell>
          <cell r="J7899">
            <v>309917.37382454303</v>
          </cell>
          <cell r="K7899">
            <v>308220.428913621</v>
          </cell>
          <cell r="L7899">
            <v>308116.80771758698</v>
          </cell>
          <cell r="M7899">
            <v>309243.28577227501</v>
          </cell>
          <cell r="N7899">
            <v>309174.31988477497</v>
          </cell>
          <cell r="O7899">
            <v>307583.504220139</v>
          </cell>
        </row>
        <row r="7900">
          <cell r="C7900">
            <v>19809</v>
          </cell>
          <cell r="J7900">
            <v>326998.66803961701</v>
          </cell>
          <cell r="K7900">
            <v>326706.51173701801</v>
          </cell>
          <cell r="L7900">
            <v>325865.05369515601</v>
          </cell>
          <cell r="M7900">
            <v>326600.06941677898</v>
          </cell>
          <cell r="N7900">
            <v>328040.51777826098</v>
          </cell>
          <cell r="O7900">
            <v>330293.82167516497</v>
          </cell>
        </row>
        <row r="7901">
          <cell r="C7901">
            <v>11693</v>
          </cell>
          <cell r="J7901">
            <v>590529.75558860903</v>
          </cell>
          <cell r="K7901">
            <v>591288.85079779301</v>
          </cell>
          <cell r="L7901">
            <v>592814.94662155095</v>
          </cell>
          <cell r="M7901">
            <v>594426.63794864004</v>
          </cell>
          <cell r="N7901">
            <v>595957.21080912405</v>
          </cell>
          <cell r="O7901">
            <v>598344.09559914703</v>
          </cell>
        </row>
        <row r="7902">
          <cell r="C7902">
            <v>64468</v>
          </cell>
          <cell r="J7902">
            <v>225751.70378635</v>
          </cell>
          <cell r="K7902">
            <v>226489.57368830001</v>
          </cell>
          <cell r="L7902">
            <v>227550.71283282101</v>
          </cell>
          <cell r="M7902">
            <v>228066.97768081</v>
          </cell>
          <cell r="N7902">
            <v>228032.559534175</v>
          </cell>
          <cell r="O7902">
            <v>227915.45897315099</v>
          </cell>
        </row>
        <row r="7903">
          <cell r="C7903">
            <v>47620</v>
          </cell>
          <cell r="J7903">
            <v>220317.059902218</v>
          </cell>
          <cell r="K7903">
            <v>221588.30048876299</v>
          </cell>
          <cell r="L7903">
            <v>222306.87282322001</v>
          </cell>
          <cell r="M7903">
            <v>223046.109364334</v>
          </cell>
          <cell r="N7903">
            <v>223642.41660401601</v>
          </cell>
          <cell r="O7903">
            <v>224928.22925160601</v>
          </cell>
        </row>
        <row r="7904">
          <cell r="C7904">
            <v>39339</v>
          </cell>
          <cell r="J7904">
            <v>140211.79256642901</v>
          </cell>
          <cell r="K7904">
            <v>140810.501908862</v>
          </cell>
          <cell r="L7904">
            <v>140430.105506355</v>
          </cell>
          <cell r="M7904">
            <v>138638.43993965301</v>
          </cell>
          <cell r="N7904">
            <v>136618.54195645999</v>
          </cell>
          <cell r="O7904">
            <v>135125.72016564599</v>
          </cell>
        </row>
        <row r="7905">
          <cell r="C7905">
            <v>1778</v>
          </cell>
          <cell r="J7905">
            <v>1215095.82748303</v>
          </cell>
          <cell r="K7905">
            <v>1219249.18881658</v>
          </cell>
          <cell r="L7905">
            <v>1225140.4463643299</v>
          </cell>
          <cell r="M7905">
            <v>1228249.11893089</v>
          </cell>
          <cell r="N7905">
            <v>1227869.0456050299</v>
          </cell>
          <cell r="O7905">
            <v>1225791.01769766</v>
          </cell>
        </row>
        <row r="7906">
          <cell r="C7906">
            <v>66219</v>
          </cell>
          <cell r="J7906">
            <v>453593.67763366998</v>
          </cell>
          <cell r="K7906">
            <v>453269.35418595601</v>
          </cell>
          <cell r="L7906">
            <v>453279.679779445</v>
          </cell>
          <cell r="M7906">
            <v>453383.38005276199</v>
          </cell>
          <cell r="N7906">
            <v>454068.18699924502</v>
          </cell>
          <cell r="O7906">
            <v>455774.14564363001</v>
          </cell>
        </row>
        <row r="7907">
          <cell r="C7907">
            <v>60033</v>
          </cell>
          <cell r="J7907">
            <v>275308.909543833</v>
          </cell>
          <cell r="K7907">
            <v>276657.46513937198</v>
          </cell>
          <cell r="L7907">
            <v>277550.61935798603</v>
          </cell>
          <cell r="M7907">
            <v>278009.64983429603</v>
          </cell>
          <cell r="N7907">
            <v>278151.166022063</v>
          </cell>
          <cell r="O7907">
            <v>278478.97102054401</v>
          </cell>
        </row>
        <row r="7908">
          <cell r="C7908">
            <v>32903</v>
          </cell>
          <cell r="J7908">
            <v>619656.381874991</v>
          </cell>
          <cell r="K7908">
            <v>616619.870810366</v>
          </cell>
          <cell r="L7908">
            <v>612825.98994994396</v>
          </cell>
          <cell r="M7908">
            <v>607508.14113669295</v>
          </cell>
          <cell r="N7908">
            <v>601668.34805928799</v>
          </cell>
          <cell r="O7908">
            <v>595458.02617693797</v>
          </cell>
        </row>
        <row r="7909">
          <cell r="C7909">
            <v>46055</v>
          </cell>
          <cell r="J7909">
            <v>400044.98428926</v>
          </cell>
          <cell r="K7909">
            <v>400865.55100745498</v>
          </cell>
          <cell r="L7909">
            <v>400668.66656500701</v>
          </cell>
          <cell r="M7909">
            <v>399848.21988566697</v>
          </cell>
          <cell r="N7909">
            <v>399360.64753144101</v>
          </cell>
          <cell r="O7909">
            <v>399852.89889924298</v>
          </cell>
        </row>
        <row r="7910">
          <cell r="C7910">
            <v>33129</v>
          </cell>
          <cell r="J7910">
            <v>1247777.93105176</v>
          </cell>
          <cell r="K7910">
            <v>1244561.0042445899</v>
          </cell>
          <cell r="L7910">
            <v>1236270.6447437401</v>
          </cell>
          <cell r="M7910">
            <v>1227112.3006541999</v>
          </cell>
          <cell r="N7910">
            <v>1221795.9439296699</v>
          </cell>
          <cell r="O7910">
            <v>1219143.3869433999</v>
          </cell>
        </row>
        <row r="7911">
          <cell r="C7911">
            <v>73942</v>
          </cell>
          <cell r="J7911">
            <v>166209.59742423901</v>
          </cell>
          <cell r="K7911">
            <v>166842.272772492</v>
          </cell>
          <cell r="L7911">
            <v>166697.100665045</v>
          </cell>
          <cell r="M7911">
            <v>166794.01545816401</v>
          </cell>
          <cell r="N7911">
            <v>167251.163373085</v>
          </cell>
          <cell r="O7911">
            <v>168274.78406473499</v>
          </cell>
        </row>
        <row r="7912">
          <cell r="C7912">
            <v>72212</v>
          </cell>
          <cell r="J7912">
            <v>382912.11980442301</v>
          </cell>
          <cell r="K7912">
            <v>383442.04657322401</v>
          </cell>
          <cell r="L7912">
            <v>383858.71784068103</v>
          </cell>
          <cell r="M7912">
            <v>384192.10069598397</v>
          </cell>
          <cell r="N7912">
            <v>384324.08902724198</v>
          </cell>
          <cell r="O7912">
            <v>384482.43934127199</v>
          </cell>
        </row>
        <row r="7913">
          <cell r="C7913">
            <v>87015</v>
          </cell>
          <cell r="J7913">
            <v>383702.65372812399</v>
          </cell>
          <cell r="K7913">
            <v>383072.19136149401</v>
          </cell>
          <cell r="L7913">
            <v>381853.75845874002</v>
          </cell>
          <cell r="M7913">
            <v>380291.21485450497</v>
          </cell>
          <cell r="N7913">
            <v>379131.33128659998</v>
          </cell>
          <cell r="O7913">
            <v>378603.78188289702</v>
          </cell>
        </row>
        <row r="7914">
          <cell r="C7914">
            <v>75054</v>
          </cell>
          <cell r="J7914">
            <v>503799.64782770397</v>
          </cell>
          <cell r="K7914">
            <v>502202.02332344302</v>
          </cell>
          <cell r="L7914">
            <v>500867.57258487202</v>
          </cell>
          <cell r="M7914">
            <v>499846.524352498</v>
          </cell>
          <cell r="N7914">
            <v>498195.11450054398</v>
          </cell>
          <cell r="O7914">
            <v>496077.75437155698</v>
          </cell>
        </row>
        <row r="7915">
          <cell r="C7915">
            <v>7663</v>
          </cell>
          <cell r="J7915">
            <v>652419.39736435795</v>
          </cell>
          <cell r="K7915">
            <v>654893.43047232705</v>
          </cell>
          <cell r="L7915">
            <v>658582.91313512297</v>
          </cell>
          <cell r="M7915">
            <v>662027.47968906502</v>
          </cell>
          <cell r="N7915">
            <v>664130.40364693606</v>
          </cell>
          <cell r="O7915">
            <v>665076.87447231496</v>
          </cell>
        </row>
        <row r="7916">
          <cell r="C7916">
            <v>81623</v>
          </cell>
          <cell r="J7916">
            <v>1374583.90284133</v>
          </cell>
          <cell r="K7916">
            <v>1375959.1554898701</v>
          </cell>
          <cell r="L7916">
            <v>1379898.34303643</v>
          </cell>
          <cell r="M7916">
            <v>1385092.8365939499</v>
          </cell>
          <cell r="N7916">
            <v>1391056.2967731501</v>
          </cell>
          <cell r="O7916">
            <v>1397529.90879373</v>
          </cell>
        </row>
        <row r="7917">
          <cell r="C7917">
            <v>60173</v>
          </cell>
          <cell r="J7917">
            <v>528085.01966528303</v>
          </cell>
          <cell r="K7917">
            <v>530198.69863403297</v>
          </cell>
          <cell r="L7917">
            <v>532093.47979111096</v>
          </cell>
          <cell r="M7917">
            <v>532975.43696097902</v>
          </cell>
          <cell r="N7917">
            <v>533098.71173612098</v>
          </cell>
          <cell r="O7917">
            <v>533326.74362114398</v>
          </cell>
        </row>
        <row r="7918">
          <cell r="C7918">
            <v>1730</v>
          </cell>
          <cell r="J7918">
            <v>1063728.69747415</v>
          </cell>
          <cell r="K7918">
            <v>1067124.0000929399</v>
          </cell>
          <cell r="L7918">
            <v>1071862.6712720899</v>
          </cell>
          <cell r="M7918">
            <v>1074743.4271106401</v>
          </cell>
          <cell r="N7918">
            <v>1075933.7674835699</v>
          </cell>
          <cell r="O7918">
            <v>1076262.85084578</v>
          </cell>
        </row>
        <row r="7919">
          <cell r="C7919">
            <v>45229</v>
          </cell>
          <cell r="J7919">
            <v>260361.52688774001</v>
          </cell>
          <cell r="K7919">
            <v>261040.473963289</v>
          </cell>
          <cell r="L7919">
            <v>260719.137502306</v>
          </cell>
          <cell r="M7919">
            <v>259749.94554294099</v>
          </cell>
          <cell r="N7919">
            <v>258821.93312522699</v>
          </cell>
          <cell r="O7919">
            <v>258838.79503494001</v>
          </cell>
        </row>
        <row r="7920">
          <cell r="C7920">
            <v>60463</v>
          </cell>
          <cell r="J7920">
            <v>416758.69046641898</v>
          </cell>
          <cell r="K7920">
            <v>417021.47487877699</v>
          </cell>
          <cell r="L7920">
            <v>417545.520075662</v>
          </cell>
          <cell r="M7920">
            <v>418211.54927016603</v>
          </cell>
          <cell r="N7920">
            <v>419162.32179446501</v>
          </cell>
          <cell r="O7920">
            <v>421193.52060541301</v>
          </cell>
        </row>
        <row r="7921">
          <cell r="C7921">
            <v>13215</v>
          </cell>
          <cell r="J7921">
            <v>361927.73816970101</v>
          </cell>
          <cell r="K7921">
            <v>363163.148218313</v>
          </cell>
          <cell r="L7921">
            <v>364839.23251587199</v>
          </cell>
          <cell r="M7921">
            <v>366931.475385495</v>
          </cell>
          <cell r="N7921">
            <v>369115.81542079803</v>
          </cell>
          <cell r="O7921">
            <v>371280.84776414197</v>
          </cell>
        </row>
        <row r="7922">
          <cell r="C7922">
            <v>68310</v>
          </cell>
          <cell r="J7922">
            <v>183096.370688458</v>
          </cell>
          <cell r="K7922">
            <v>184336.13656161301</v>
          </cell>
          <cell r="L7922">
            <v>185161.56242439401</v>
          </cell>
          <cell r="M7922">
            <v>185844.344633381</v>
          </cell>
          <cell r="N7922">
            <v>186247.351103305</v>
          </cell>
          <cell r="O7922">
            <v>186904.26602472001</v>
          </cell>
        </row>
        <row r="7923">
          <cell r="C7923">
            <v>7044</v>
          </cell>
          <cell r="J7923">
            <v>782745.54431789694</v>
          </cell>
          <cell r="K7923">
            <v>788105.64437077905</v>
          </cell>
          <cell r="L7923">
            <v>794879.19089271605</v>
          </cell>
          <cell r="M7923">
            <v>800617.05204134795</v>
          </cell>
          <cell r="N7923">
            <v>804236.49377319601</v>
          </cell>
          <cell r="O7923">
            <v>805120.51103904599</v>
          </cell>
        </row>
        <row r="7924">
          <cell r="C7924">
            <v>11946</v>
          </cell>
          <cell r="J7924">
            <v>917591.58761371998</v>
          </cell>
          <cell r="K7924">
            <v>921309.76994566398</v>
          </cell>
          <cell r="L7924">
            <v>925142.10319796996</v>
          </cell>
          <cell r="M7924">
            <v>927590.55010223505</v>
          </cell>
          <cell r="N7924">
            <v>930412.18191346701</v>
          </cell>
          <cell r="O7924">
            <v>933753.521887396</v>
          </cell>
        </row>
        <row r="7925">
          <cell r="C7925">
            <v>60478</v>
          </cell>
          <cell r="J7925">
            <v>217784.94840746999</v>
          </cell>
          <cell r="K7925">
            <v>217841.70229907299</v>
          </cell>
          <cell r="L7925">
            <v>217825.73304699501</v>
          </cell>
          <cell r="M7925">
            <v>217253.43910189599</v>
          </cell>
          <cell r="N7925">
            <v>216694.38809051301</v>
          </cell>
          <cell r="O7925">
            <v>216776.81616959299</v>
          </cell>
        </row>
        <row r="7926">
          <cell r="C7926">
            <v>6608</v>
          </cell>
          <cell r="J7926">
            <v>311440.20612095098</v>
          </cell>
          <cell r="K7926">
            <v>310981.52962659701</v>
          </cell>
          <cell r="L7926">
            <v>311218.50743603398</v>
          </cell>
          <cell r="M7926">
            <v>312614.35086055502</v>
          </cell>
          <cell r="N7926">
            <v>314959.82924110402</v>
          </cell>
          <cell r="O7926">
            <v>317412.26957873098</v>
          </cell>
        </row>
        <row r="7927">
          <cell r="C7927">
            <v>55436</v>
          </cell>
          <cell r="J7927">
            <v>785472.890715532</v>
          </cell>
          <cell r="K7927">
            <v>784030.927459714</v>
          </cell>
          <cell r="L7927">
            <v>784452.72494691797</v>
          </cell>
          <cell r="M7927">
            <v>785184.04536315496</v>
          </cell>
          <cell r="N7927">
            <v>787115.00626976904</v>
          </cell>
          <cell r="O7927">
            <v>788703.17516691901</v>
          </cell>
        </row>
        <row r="7928">
          <cell r="C7928">
            <v>89460</v>
          </cell>
          <cell r="J7928">
            <v>578186.61648300104</v>
          </cell>
          <cell r="K7928">
            <v>578135.80838083394</v>
          </cell>
          <cell r="L7928">
            <v>578620.63007132802</v>
          </cell>
          <cell r="M7928">
            <v>580212.06062755</v>
          </cell>
          <cell r="N7928">
            <v>582423.26774779405</v>
          </cell>
          <cell r="O7928">
            <v>584866.70114134997</v>
          </cell>
        </row>
        <row r="7929">
          <cell r="C7929">
            <v>7062</v>
          </cell>
          <cell r="J7929">
            <v>497549.84453715</v>
          </cell>
          <cell r="K7929">
            <v>502315.80011757597</v>
          </cell>
          <cell r="L7929">
            <v>507445.22205088002</v>
          </cell>
          <cell r="M7929">
            <v>510661.265785645</v>
          </cell>
          <cell r="N7929">
            <v>513124.66081108397</v>
          </cell>
          <cell r="O7929">
            <v>513576.54156072601</v>
          </cell>
        </row>
        <row r="7930">
          <cell r="C7930">
            <v>75762</v>
          </cell>
          <cell r="J7930">
            <v>312345.16318635299</v>
          </cell>
          <cell r="K7930">
            <v>313199.34504654101</v>
          </cell>
          <cell r="L7930">
            <v>314609.36486432102</v>
          </cell>
          <cell r="M7930">
            <v>315098.70750109799</v>
          </cell>
          <cell r="N7930">
            <v>314922.370405033</v>
          </cell>
          <cell r="O7930">
            <v>313621.30526889599</v>
          </cell>
        </row>
        <row r="7931">
          <cell r="C7931">
            <v>18444</v>
          </cell>
          <cell r="J7931">
            <v>336072.98955383297</v>
          </cell>
          <cell r="K7931">
            <v>335363.740638502</v>
          </cell>
          <cell r="L7931">
            <v>333914.14594020601</v>
          </cell>
          <cell r="M7931">
            <v>330721.01793796098</v>
          </cell>
          <cell r="N7931">
            <v>326625.76612517302</v>
          </cell>
          <cell r="O7931">
            <v>324662.66351010097</v>
          </cell>
        </row>
        <row r="7932">
          <cell r="C7932">
            <v>63132</v>
          </cell>
          <cell r="J7932">
            <v>394468.29293797101</v>
          </cell>
          <cell r="K7932">
            <v>393693.94376301899</v>
          </cell>
          <cell r="L7932">
            <v>392556.55023994</v>
          </cell>
          <cell r="M7932">
            <v>390995.66145966499</v>
          </cell>
          <cell r="N7932">
            <v>389703.128777306</v>
          </cell>
          <cell r="O7932">
            <v>389782.32990067999</v>
          </cell>
        </row>
        <row r="7933">
          <cell r="C7933">
            <v>97439</v>
          </cell>
          <cell r="J7933">
            <v>479036.84539501101</v>
          </cell>
          <cell r="K7933">
            <v>477936.89172571601</v>
          </cell>
          <cell r="L7933">
            <v>476563.25613498298</v>
          </cell>
          <cell r="M7933">
            <v>474628.81232369802</v>
          </cell>
          <cell r="N7933">
            <v>472898.04113531701</v>
          </cell>
          <cell r="O7933">
            <v>471499.67369004601</v>
          </cell>
        </row>
        <row r="7934">
          <cell r="C7934">
            <v>79007</v>
          </cell>
          <cell r="J7934">
            <v>108429.95475161199</v>
          </cell>
          <cell r="K7934">
            <v>109431.326504845</v>
          </cell>
          <cell r="L7934">
            <v>108733.66628802101</v>
          </cell>
          <cell r="M7934">
            <v>107654.69265277201</v>
          </cell>
          <cell r="N7934">
            <v>106249.045412192</v>
          </cell>
          <cell r="O7934">
            <v>105254.059963035</v>
          </cell>
        </row>
        <row r="7935">
          <cell r="C7935">
            <v>45403</v>
          </cell>
          <cell r="J7935">
            <v>103515.614239759</v>
          </cell>
          <cell r="K7935">
            <v>103696.14941432299</v>
          </cell>
          <cell r="L7935">
            <v>103693.02851139801</v>
          </cell>
          <cell r="M7935">
            <v>103798.441428045</v>
          </cell>
          <cell r="N7935">
            <v>103486.21897233</v>
          </cell>
          <cell r="O7935">
            <v>102978.861146005</v>
          </cell>
        </row>
        <row r="7936">
          <cell r="C7936">
            <v>22508</v>
          </cell>
          <cell r="J7936">
            <v>424718.299769743</v>
          </cell>
          <cell r="K7936">
            <v>424508.75655104802</v>
          </cell>
          <cell r="L7936">
            <v>424955.63342004898</v>
          </cell>
          <cell r="M7936">
            <v>425443.58431340801</v>
          </cell>
          <cell r="N7936">
            <v>426009.13908443699</v>
          </cell>
          <cell r="O7936">
            <v>426217.13515591301</v>
          </cell>
        </row>
        <row r="7937">
          <cell r="C7937">
            <v>84059</v>
          </cell>
          <cell r="J7937">
            <v>568567.749165838</v>
          </cell>
          <cell r="K7937">
            <v>568853.31719060801</v>
          </cell>
          <cell r="L7937">
            <v>568190.39925194695</v>
          </cell>
          <cell r="M7937">
            <v>566240.408484024</v>
          </cell>
          <cell r="N7937">
            <v>564821.71672143904</v>
          </cell>
          <cell r="O7937">
            <v>564588.85389135894</v>
          </cell>
        </row>
        <row r="7938">
          <cell r="C7938">
            <v>83644</v>
          </cell>
          <cell r="J7938">
            <v>509937.994383841</v>
          </cell>
          <cell r="K7938">
            <v>509718.085407053</v>
          </cell>
          <cell r="L7938">
            <v>508612.14174429898</v>
          </cell>
          <cell r="M7938">
            <v>506416.42279563198</v>
          </cell>
          <cell r="N7938">
            <v>504189.19680551102</v>
          </cell>
          <cell r="O7938">
            <v>502519.88663267897</v>
          </cell>
        </row>
        <row r="7939">
          <cell r="C7939">
            <v>2917</v>
          </cell>
          <cell r="J7939">
            <v>523391.31892059202</v>
          </cell>
          <cell r="K7939">
            <v>522495.87513093097</v>
          </cell>
          <cell r="L7939">
            <v>521981.450242816</v>
          </cell>
          <cell r="M7939">
            <v>522170.74506398599</v>
          </cell>
          <cell r="N7939">
            <v>522960.44680930098</v>
          </cell>
          <cell r="O7939">
            <v>524496.26050168194</v>
          </cell>
        </row>
        <row r="7940">
          <cell r="C7940">
            <v>25504</v>
          </cell>
          <cell r="J7940">
            <v>204612.59018563901</v>
          </cell>
          <cell r="K7940">
            <v>205651.875320658</v>
          </cell>
          <cell r="L7940">
            <v>205969.29035286899</v>
          </cell>
          <cell r="M7940">
            <v>206305.74801530599</v>
          </cell>
          <cell r="N7940">
            <v>206765.39777718901</v>
          </cell>
          <cell r="O7940">
            <v>207843.04873024701</v>
          </cell>
        </row>
        <row r="7941">
          <cell r="C7941">
            <v>77441</v>
          </cell>
          <cell r="J7941">
            <v>561027.45557223202</v>
          </cell>
          <cell r="K7941">
            <v>560661.566587365</v>
          </cell>
          <cell r="L7941">
            <v>560213.64136081398</v>
          </cell>
          <cell r="M7941">
            <v>559925.807975178</v>
          </cell>
          <cell r="N7941">
            <v>559440.38683160301</v>
          </cell>
          <cell r="O7941">
            <v>558809.35675091099</v>
          </cell>
        </row>
        <row r="7942">
          <cell r="C7942">
            <v>56345</v>
          </cell>
          <cell r="J7942">
            <v>270818.22246603097</v>
          </cell>
          <cell r="K7942">
            <v>270921.21457441302</v>
          </cell>
          <cell r="L7942">
            <v>271577.16811220202</v>
          </cell>
          <cell r="M7942">
            <v>272995.910066757</v>
          </cell>
          <cell r="N7942">
            <v>274694.99271786201</v>
          </cell>
          <cell r="O7942">
            <v>276182.14156185102</v>
          </cell>
        </row>
        <row r="7943">
          <cell r="C7943">
            <v>30317</v>
          </cell>
          <cell r="J7943">
            <v>596164.220863692</v>
          </cell>
          <cell r="K7943">
            <v>594928.25656671298</v>
          </cell>
          <cell r="L7943">
            <v>592353.805126469</v>
          </cell>
          <cell r="M7943">
            <v>589132.02180354903</v>
          </cell>
          <cell r="N7943">
            <v>585781.605986865</v>
          </cell>
          <cell r="O7943">
            <v>583507.70429137605</v>
          </cell>
        </row>
        <row r="7944">
          <cell r="C7944">
            <v>11702</v>
          </cell>
          <cell r="J7944">
            <v>743157.30543716403</v>
          </cell>
          <cell r="K7944">
            <v>744498.68996230897</v>
          </cell>
          <cell r="L7944">
            <v>743929.91274781595</v>
          </cell>
          <cell r="M7944">
            <v>739635.34099232801</v>
          </cell>
          <cell r="N7944">
            <v>735421.07583563705</v>
          </cell>
          <cell r="O7944">
            <v>734367.52993204806</v>
          </cell>
        </row>
        <row r="7945">
          <cell r="C7945">
            <v>35504</v>
          </cell>
          <cell r="J7945">
            <v>213926.01774158399</v>
          </cell>
          <cell r="K7945">
            <v>213684.34068720901</v>
          </cell>
          <cell r="L7945">
            <v>213374.07471077499</v>
          </cell>
          <cell r="M7945">
            <v>213699.54848321801</v>
          </cell>
          <cell r="N7945">
            <v>213750.194223017</v>
          </cell>
          <cell r="O7945">
            <v>213516.970850957</v>
          </cell>
        </row>
        <row r="7946">
          <cell r="C7946">
            <v>38668</v>
          </cell>
          <cell r="J7946">
            <v>237153.65259637299</v>
          </cell>
          <cell r="K7946">
            <v>238746.318503811</v>
          </cell>
          <cell r="L7946">
            <v>239891.93773390999</v>
          </cell>
          <cell r="M7946">
            <v>240375.54380399999</v>
          </cell>
          <cell r="N7946">
            <v>240259.987698905</v>
          </cell>
          <cell r="O7946">
            <v>240181.49296953101</v>
          </cell>
        </row>
        <row r="7947">
          <cell r="C7947">
            <v>38571</v>
          </cell>
          <cell r="J7947">
            <v>302739.194430331</v>
          </cell>
          <cell r="K7947">
            <v>302224.36784138501</v>
          </cell>
          <cell r="L7947">
            <v>301243.50233898498</v>
          </cell>
          <cell r="M7947">
            <v>300911.46032245603</v>
          </cell>
          <cell r="N7947">
            <v>301028.87130785303</v>
          </cell>
          <cell r="O7947">
            <v>301719.796197313</v>
          </cell>
        </row>
        <row r="7948">
          <cell r="C7948">
            <v>30204</v>
          </cell>
          <cell r="J7948">
            <v>259255.20331220701</v>
          </cell>
          <cell r="K7948">
            <v>258789.043435784</v>
          </cell>
          <cell r="L7948">
            <v>257501.40156575301</v>
          </cell>
          <cell r="M7948">
            <v>255684.77762136</v>
          </cell>
          <cell r="N7948">
            <v>254200.000310826</v>
          </cell>
          <cell r="O7948">
            <v>253433.698535898</v>
          </cell>
        </row>
        <row r="7949">
          <cell r="C7949">
            <v>98951</v>
          </cell>
          <cell r="J7949">
            <v>291477.97329727298</v>
          </cell>
          <cell r="K7949">
            <v>291796.49027000403</v>
          </cell>
          <cell r="L7949">
            <v>291252.204660794</v>
          </cell>
          <cell r="M7949">
            <v>290866.59281281498</v>
          </cell>
          <cell r="N7949">
            <v>290563.43730392703</v>
          </cell>
          <cell r="O7949">
            <v>291466.79233426001</v>
          </cell>
        </row>
        <row r="7950">
          <cell r="C7950">
            <v>6477</v>
          </cell>
          <cell r="J7950">
            <v>627175.78511301102</v>
          </cell>
          <cell r="K7950">
            <v>630149.45078345097</v>
          </cell>
          <cell r="L7950">
            <v>632662.03199867602</v>
          </cell>
          <cell r="M7950">
            <v>634975.36758708395</v>
          </cell>
          <cell r="N7950">
            <v>637419.31316242402</v>
          </cell>
          <cell r="O7950">
            <v>641249.79806869</v>
          </cell>
        </row>
        <row r="7951">
          <cell r="C7951">
            <v>1118</v>
          </cell>
          <cell r="J7951">
            <v>317708.96296741802</v>
          </cell>
          <cell r="K7951">
            <v>317676.24151768303</v>
          </cell>
          <cell r="L7951">
            <v>317666.93019676401</v>
          </cell>
          <cell r="M7951">
            <v>317752.23410822201</v>
          </cell>
          <cell r="N7951">
            <v>317612.30519965698</v>
          </cell>
          <cell r="O7951">
            <v>317615.14947059401</v>
          </cell>
        </row>
        <row r="7952">
          <cell r="C7952">
            <v>8107</v>
          </cell>
          <cell r="J7952">
            <v>339224.59810155397</v>
          </cell>
          <cell r="K7952">
            <v>341004.23207745102</v>
          </cell>
          <cell r="L7952">
            <v>343799.33405968</v>
          </cell>
          <cell r="M7952">
            <v>346859.77202359802</v>
          </cell>
          <cell r="N7952">
            <v>349063.92930059601</v>
          </cell>
          <cell r="O7952">
            <v>349527.68330472702</v>
          </cell>
        </row>
        <row r="7953">
          <cell r="C7953">
            <v>49721</v>
          </cell>
          <cell r="J7953">
            <v>229915.37143723899</v>
          </cell>
          <cell r="K7953">
            <v>230448.068863166</v>
          </cell>
          <cell r="L7953">
            <v>230070.19588702099</v>
          </cell>
          <cell r="M7953">
            <v>229081.72317527901</v>
          </cell>
          <cell r="N7953">
            <v>227220.00895562099</v>
          </cell>
          <cell r="O7953">
            <v>225470.55230904699</v>
          </cell>
        </row>
        <row r="7954">
          <cell r="C7954">
            <v>75418</v>
          </cell>
          <cell r="J7954">
            <v>237882.22540209701</v>
          </cell>
          <cell r="K7954">
            <v>238256.06098550401</v>
          </cell>
          <cell r="L7954">
            <v>238001.481978353</v>
          </cell>
          <cell r="M7954">
            <v>237196.53026925199</v>
          </cell>
          <cell r="N7954">
            <v>236553.95695827799</v>
          </cell>
          <cell r="O7954">
            <v>235702.77866673001</v>
          </cell>
        </row>
        <row r="7955">
          <cell r="C7955">
            <v>55103</v>
          </cell>
          <cell r="J7955">
            <v>264630.66273921699</v>
          </cell>
          <cell r="K7955">
            <v>264736.7590738</v>
          </cell>
          <cell r="L7955">
            <v>263839.20616084401</v>
          </cell>
          <cell r="M7955">
            <v>262714.89324501099</v>
          </cell>
          <cell r="N7955">
            <v>261566.134683596</v>
          </cell>
          <cell r="O7955">
            <v>260798.283831543</v>
          </cell>
        </row>
        <row r="7956">
          <cell r="C7956">
            <v>85007</v>
          </cell>
          <cell r="J7956">
            <v>432742.53578400402</v>
          </cell>
          <cell r="K7956">
            <v>429645.67510537599</v>
          </cell>
          <cell r="L7956">
            <v>426275.71088651399</v>
          </cell>
          <cell r="M7956">
            <v>422797.22943021799</v>
          </cell>
          <cell r="N7956">
            <v>419746.510342122</v>
          </cell>
          <cell r="O7956">
            <v>416605.315681985</v>
          </cell>
        </row>
        <row r="7957">
          <cell r="C7957">
            <v>76550</v>
          </cell>
          <cell r="J7957">
            <v>297752.72194898501</v>
          </cell>
          <cell r="K7957">
            <v>297839.83960467001</v>
          </cell>
          <cell r="L7957">
            <v>297553.87605486799</v>
          </cell>
          <cell r="M7957">
            <v>297195.913252895</v>
          </cell>
          <cell r="N7957">
            <v>296897.784626849</v>
          </cell>
          <cell r="O7957">
            <v>296924.131482689</v>
          </cell>
        </row>
        <row r="7958">
          <cell r="C7958">
            <v>60191</v>
          </cell>
          <cell r="J7958">
            <v>371079.68486826</v>
          </cell>
          <cell r="K7958">
            <v>372668.073734659</v>
          </cell>
          <cell r="L7958">
            <v>373731.14950546803</v>
          </cell>
          <cell r="M7958">
            <v>374597.173490763</v>
          </cell>
          <cell r="N7958">
            <v>375632.13906754</v>
          </cell>
          <cell r="O7958">
            <v>376811.48730052699</v>
          </cell>
        </row>
        <row r="7959">
          <cell r="C7959">
            <v>72936</v>
          </cell>
          <cell r="J7959">
            <v>231298.75648303801</v>
          </cell>
          <cell r="K7959">
            <v>231883.94286239499</v>
          </cell>
          <cell r="L7959">
            <v>232158.261564449</v>
          </cell>
          <cell r="M7959">
            <v>232118.974204798</v>
          </cell>
          <cell r="N7959">
            <v>232168.71816034301</v>
          </cell>
          <cell r="O7959">
            <v>232090.41633990101</v>
          </cell>
        </row>
        <row r="7960">
          <cell r="C7960">
            <v>32317</v>
          </cell>
          <cell r="J7960">
            <v>415471.02669364098</v>
          </cell>
          <cell r="K7960">
            <v>414500.52834790701</v>
          </cell>
          <cell r="L7960">
            <v>413498.39210406499</v>
          </cell>
          <cell r="M7960">
            <v>412698.34337466402</v>
          </cell>
          <cell r="N7960">
            <v>411744.49839725503</v>
          </cell>
          <cell r="O7960">
            <v>410224.99594990897</v>
          </cell>
        </row>
        <row r="7961">
          <cell r="C7961">
            <v>1835</v>
          </cell>
          <cell r="J7961">
            <v>606657.21722872695</v>
          </cell>
          <cell r="K7961">
            <v>607358.01583159599</v>
          </cell>
          <cell r="L7961">
            <v>607621.15385194297</v>
          </cell>
          <cell r="M7961">
            <v>607564.40115245106</v>
          </cell>
          <cell r="N7961">
            <v>607846.38728463603</v>
          </cell>
          <cell r="O7961">
            <v>608723.73715449404</v>
          </cell>
        </row>
        <row r="7962">
          <cell r="C7962">
            <v>4605</v>
          </cell>
          <cell r="J7962">
            <v>358909.73169241101</v>
          </cell>
          <cell r="K7962">
            <v>358327.59550671303</v>
          </cell>
          <cell r="L7962">
            <v>357801.88273225498</v>
          </cell>
          <cell r="M7962">
            <v>356907.76161709998</v>
          </cell>
          <cell r="N7962">
            <v>354994.40766544599</v>
          </cell>
          <cell r="O7962">
            <v>352912.22235519398</v>
          </cell>
        </row>
        <row r="7963">
          <cell r="C7963">
            <v>33483</v>
          </cell>
          <cell r="J7963">
            <v>1686103.9661816999</v>
          </cell>
          <cell r="K7963">
            <v>1692751.01793187</v>
          </cell>
          <cell r="L7963">
            <v>1693834.67087137</v>
          </cell>
          <cell r="M7963">
            <v>1692601.7453681501</v>
          </cell>
          <cell r="N7963">
            <v>1685901.85894703</v>
          </cell>
          <cell r="O7963">
            <v>1674916.89352904</v>
          </cell>
        </row>
        <row r="7964">
          <cell r="C7964">
            <v>36613</v>
          </cell>
          <cell r="J7964">
            <v>151762.431357889</v>
          </cell>
          <cell r="K7964">
            <v>151551.74079995399</v>
          </cell>
          <cell r="L7964">
            <v>150666.32052374299</v>
          </cell>
          <cell r="M7964">
            <v>149667.44964930299</v>
          </cell>
          <cell r="N7964">
            <v>148656.25058675301</v>
          </cell>
          <cell r="O7964">
            <v>148433.660610311</v>
          </cell>
        </row>
        <row r="7965">
          <cell r="C7965">
            <v>27370</v>
          </cell>
          <cell r="J7965">
            <v>273805.360664782</v>
          </cell>
          <cell r="K7965">
            <v>273765.99154681503</v>
          </cell>
          <cell r="L7965">
            <v>273380.41746430402</v>
          </cell>
          <cell r="M7965">
            <v>272952.72264126898</v>
          </cell>
          <cell r="N7965">
            <v>273149.81683125102</v>
          </cell>
          <cell r="O7965">
            <v>274042.63042795297</v>
          </cell>
        </row>
        <row r="7966">
          <cell r="C7966">
            <v>78405</v>
          </cell>
          <cell r="J7966">
            <v>81465.091416630996</v>
          </cell>
          <cell r="K7966">
            <v>81278.579609429406</v>
          </cell>
          <cell r="L7966">
            <v>80823.110204947705</v>
          </cell>
          <cell r="M7966">
            <v>80217.892958546698</v>
          </cell>
          <cell r="N7966">
            <v>79382.123302809196</v>
          </cell>
          <cell r="O7966">
            <v>78713.098123047297</v>
          </cell>
        </row>
        <row r="7967">
          <cell r="C7967">
            <v>18407</v>
          </cell>
          <cell r="J7967">
            <v>188245.23509711801</v>
          </cell>
          <cell r="K7967">
            <v>190024.78416920401</v>
          </cell>
          <cell r="L7967">
            <v>190969.932548913</v>
          </cell>
          <cell r="M7967">
            <v>190001.63403482299</v>
          </cell>
          <cell r="N7967">
            <v>187865.560762965</v>
          </cell>
          <cell r="O7967">
            <v>186264.47056659099</v>
          </cell>
        </row>
        <row r="7968">
          <cell r="C7968">
            <v>22303</v>
          </cell>
          <cell r="J7968">
            <v>645212.45515222498</v>
          </cell>
          <cell r="K7968">
            <v>643870.52128786198</v>
          </cell>
          <cell r="L7968">
            <v>640824.62680078903</v>
          </cell>
          <cell r="M7968">
            <v>636760.35170515603</v>
          </cell>
          <cell r="N7968">
            <v>633306.65308455203</v>
          </cell>
          <cell r="O7968">
            <v>631007.39908643498</v>
          </cell>
        </row>
        <row r="7969">
          <cell r="C7969">
            <v>52003</v>
          </cell>
          <cell r="J7969">
            <v>330946.57905182702</v>
          </cell>
          <cell r="K7969">
            <v>331464.300442092</v>
          </cell>
          <cell r="L7969">
            <v>331805.09601679299</v>
          </cell>
          <cell r="M7969">
            <v>332171.47846690402</v>
          </cell>
          <cell r="N7969">
            <v>333230.22161367699</v>
          </cell>
          <cell r="O7969">
            <v>334946.20773881499</v>
          </cell>
        </row>
        <row r="7970">
          <cell r="C7970">
            <v>35077</v>
          </cell>
          <cell r="J7970">
            <v>208459.063698265</v>
          </cell>
          <cell r="K7970">
            <v>208625.949168122</v>
          </cell>
          <cell r="L7970">
            <v>209172.10108630001</v>
          </cell>
          <cell r="M7970">
            <v>210217.46597270301</v>
          </cell>
          <cell r="N7970">
            <v>210964.22743696001</v>
          </cell>
          <cell r="O7970">
            <v>210783.031688224</v>
          </cell>
        </row>
        <row r="7971">
          <cell r="C7971">
            <v>18036</v>
          </cell>
          <cell r="J7971">
            <v>488327.35624486598</v>
          </cell>
          <cell r="K7971">
            <v>488512.75181037199</v>
          </cell>
          <cell r="L7971">
            <v>489110.458601602</v>
          </cell>
          <cell r="M7971">
            <v>489945.25189934601</v>
          </cell>
          <cell r="N7971">
            <v>491544.95850514999</v>
          </cell>
          <cell r="O7971">
            <v>494373.98566459998</v>
          </cell>
        </row>
        <row r="7972">
          <cell r="C7972">
            <v>36877</v>
          </cell>
          <cell r="J7972">
            <v>277046.84607117798</v>
          </cell>
          <cell r="K7972">
            <v>278143.95878410398</v>
          </cell>
          <cell r="L7972">
            <v>279044.02089981001</v>
          </cell>
          <cell r="M7972">
            <v>278927.83969783399</v>
          </cell>
          <cell r="N7972">
            <v>278565.13557556202</v>
          </cell>
          <cell r="O7972">
            <v>278152.997738823</v>
          </cell>
        </row>
        <row r="7973">
          <cell r="C7973">
            <v>31023</v>
          </cell>
          <cell r="J7973">
            <v>144998.29248517501</v>
          </cell>
          <cell r="K7973">
            <v>143633.551191865</v>
          </cell>
          <cell r="L7973">
            <v>141946.478424495</v>
          </cell>
          <cell r="M7973">
            <v>140706.720211687</v>
          </cell>
          <cell r="N7973">
            <v>139672.23552142401</v>
          </cell>
          <cell r="O7973">
            <v>139500.48026966801</v>
          </cell>
        </row>
        <row r="7974">
          <cell r="C7974">
            <v>38703</v>
          </cell>
          <cell r="J7974">
            <v>52986.396948141199</v>
          </cell>
          <cell r="K7974">
            <v>52644.5579420508</v>
          </cell>
          <cell r="L7974">
            <v>51973.787022913501</v>
          </cell>
          <cell r="M7974">
            <v>51224.404945014503</v>
          </cell>
          <cell r="N7974">
            <v>49657.925446410503</v>
          </cell>
          <cell r="O7974">
            <v>48019.700729747601</v>
          </cell>
        </row>
        <row r="7975">
          <cell r="C7975">
            <v>75103</v>
          </cell>
          <cell r="J7975">
            <v>304220.12269560399</v>
          </cell>
          <cell r="K7975">
            <v>303908.83316709503</v>
          </cell>
          <cell r="L7975">
            <v>303328.60351986898</v>
          </cell>
          <cell r="M7975">
            <v>302457.72073667002</v>
          </cell>
          <cell r="N7975">
            <v>302568.25270340801</v>
          </cell>
          <cell r="O7975">
            <v>302708.35717594402</v>
          </cell>
        </row>
        <row r="7976">
          <cell r="C7976">
            <v>8009</v>
          </cell>
          <cell r="J7976">
            <v>395156.24258586002</v>
          </cell>
          <cell r="K7976">
            <v>395397.804338313</v>
          </cell>
          <cell r="L7976">
            <v>396077.60814633698</v>
          </cell>
          <cell r="M7976">
            <v>397516.90817390999</v>
          </cell>
          <cell r="N7976">
            <v>398712.347776804</v>
          </cell>
          <cell r="O7976">
            <v>399659.22444022802</v>
          </cell>
        </row>
        <row r="7977">
          <cell r="C7977">
            <v>39183</v>
          </cell>
          <cell r="J7977">
            <v>162896.13118575001</v>
          </cell>
          <cell r="K7977">
            <v>162351.136455998</v>
          </cell>
          <cell r="L7977">
            <v>160894.376107755</v>
          </cell>
          <cell r="M7977">
            <v>159411.922936972</v>
          </cell>
          <cell r="N7977">
            <v>158049.97925234199</v>
          </cell>
          <cell r="O7977">
            <v>157739.50048362499</v>
          </cell>
        </row>
        <row r="7978">
          <cell r="C7978">
            <v>40444</v>
          </cell>
          <cell r="J7978">
            <v>246604.77265892801</v>
          </cell>
          <cell r="K7978">
            <v>250184.87311982599</v>
          </cell>
          <cell r="L7978">
            <v>253642.819520427</v>
          </cell>
          <cell r="M7978">
            <v>255186.50776631001</v>
          </cell>
          <cell r="N7978">
            <v>255314.24971102801</v>
          </cell>
          <cell r="O7978">
            <v>253307.43966958401</v>
          </cell>
        </row>
        <row r="7979">
          <cell r="C7979">
            <v>15234</v>
          </cell>
          <cell r="J7979">
            <v>214264.86708184701</v>
          </cell>
          <cell r="K7979">
            <v>214600.56025705699</v>
          </cell>
          <cell r="L7979">
            <v>215038.34994629299</v>
          </cell>
          <cell r="M7979">
            <v>215205.74408711301</v>
          </cell>
          <cell r="N7979">
            <v>215309.90846718501</v>
          </cell>
          <cell r="O7979">
            <v>215188.56314169001</v>
          </cell>
        </row>
        <row r="7980">
          <cell r="C7980">
            <v>33182</v>
          </cell>
          <cell r="J7980">
            <v>684653.66030318197</v>
          </cell>
          <cell r="K7980">
            <v>683463.157644536</v>
          </cell>
          <cell r="L7980">
            <v>681623.48507892701</v>
          </cell>
          <cell r="M7980">
            <v>679849.90816305403</v>
          </cell>
          <cell r="N7980">
            <v>678531.48864413402</v>
          </cell>
          <cell r="O7980">
            <v>676466.95359464502</v>
          </cell>
        </row>
        <row r="7981">
          <cell r="C7981">
            <v>33980</v>
          </cell>
          <cell r="J7981">
            <v>308860.625989575</v>
          </cell>
          <cell r="K7981">
            <v>306610.52160762</v>
          </cell>
          <cell r="L7981">
            <v>303468.84041532403</v>
          </cell>
          <cell r="M7981">
            <v>299727.68182868301</v>
          </cell>
          <cell r="N7981">
            <v>295302.67718092899</v>
          </cell>
          <cell r="O7981">
            <v>290588.344516274</v>
          </cell>
        </row>
        <row r="7982">
          <cell r="C7982">
            <v>53074</v>
          </cell>
          <cell r="J7982">
            <v>373423.32627667702</v>
          </cell>
          <cell r="K7982">
            <v>374667.88668240799</v>
          </cell>
          <cell r="L7982">
            <v>376034.51449106901</v>
          </cell>
          <cell r="M7982">
            <v>377339.23538794601</v>
          </cell>
          <cell r="N7982">
            <v>378579.71481458697</v>
          </cell>
          <cell r="O7982">
            <v>380057.339657342</v>
          </cell>
        </row>
        <row r="7983">
          <cell r="C7983">
            <v>46394</v>
          </cell>
          <cell r="J7983">
            <v>204784.94873959999</v>
          </cell>
          <cell r="K7983">
            <v>204702.41575210699</v>
          </cell>
          <cell r="L7983">
            <v>204939.80135535201</v>
          </cell>
          <cell r="M7983">
            <v>205003.75247721199</v>
          </cell>
          <cell r="N7983">
            <v>205248.179738693</v>
          </cell>
          <cell r="O7983">
            <v>205460.07907669901</v>
          </cell>
        </row>
        <row r="7984">
          <cell r="C7984">
            <v>53963</v>
          </cell>
          <cell r="J7984">
            <v>256597.178695835</v>
          </cell>
          <cell r="K7984">
            <v>257914.91731168001</v>
          </cell>
          <cell r="L7984">
            <v>259370.75141462099</v>
          </cell>
          <cell r="M7984">
            <v>261602.65964830099</v>
          </cell>
          <cell r="N7984">
            <v>263835.58172665798</v>
          </cell>
          <cell r="O7984">
            <v>265501.91969891498</v>
          </cell>
        </row>
        <row r="7985">
          <cell r="C7985">
            <v>46163</v>
          </cell>
          <cell r="J7985">
            <v>384065.96784480201</v>
          </cell>
          <cell r="K7985">
            <v>384913.37214738701</v>
          </cell>
          <cell r="L7985">
            <v>384879.69411784102</v>
          </cell>
          <cell r="M7985">
            <v>384089.15984857199</v>
          </cell>
          <cell r="N7985">
            <v>383234.789038077</v>
          </cell>
          <cell r="O7985">
            <v>383213.58906377503</v>
          </cell>
        </row>
        <row r="7986">
          <cell r="C7986">
            <v>49068</v>
          </cell>
          <cell r="J7986">
            <v>247267.38319266899</v>
          </cell>
          <cell r="K7986">
            <v>247422.92482626601</v>
          </cell>
          <cell r="L7986">
            <v>247417.65703378501</v>
          </cell>
          <cell r="M7986">
            <v>247633.17462099399</v>
          </cell>
          <cell r="N7986">
            <v>247755.41953542101</v>
          </cell>
          <cell r="O7986">
            <v>248181.87234612001</v>
          </cell>
        </row>
        <row r="7987">
          <cell r="C7987">
            <v>78225</v>
          </cell>
          <cell r="J7987">
            <v>135843.622954433</v>
          </cell>
          <cell r="K7987">
            <v>135397.89795196801</v>
          </cell>
          <cell r="L7987">
            <v>134486.10713425101</v>
          </cell>
          <cell r="M7987">
            <v>132921.68852094401</v>
          </cell>
          <cell r="N7987">
            <v>132068.790753829</v>
          </cell>
          <cell r="O7987">
            <v>132616.919134948</v>
          </cell>
        </row>
        <row r="7988">
          <cell r="C7988">
            <v>53129</v>
          </cell>
          <cell r="J7988">
            <v>382855.35175150301</v>
          </cell>
          <cell r="K7988">
            <v>382575.028061049</v>
          </cell>
          <cell r="L7988">
            <v>383308.213503954</v>
          </cell>
          <cell r="M7988">
            <v>384984.62899096298</v>
          </cell>
          <cell r="N7988">
            <v>386376.68315397197</v>
          </cell>
          <cell r="O7988">
            <v>387156.17348407698</v>
          </cell>
        </row>
        <row r="7989">
          <cell r="C7989">
            <v>75223</v>
          </cell>
          <cell r="J7989">
            <v>270948.22324589198</v>
          </cell>
          <cell r="K7989">
            <v>269539.80902687297</v>
          </cell>
          <cell r="L7989">
            <v>266124.58030366199</v>
          </cell>
          <cell r="M7989">
            <v>260811.34731961301</v>
          </cell>
          <cell r="N7989">
            <v>255315.64016949001</v>
          </cell>
          <cell r="O7989">
            <v>250815.106002026</v>
          </cell>
        </row>
        <row r="7990">
          <cell r="C7990">
            <v>3045</v>
          </cell>
          <cell r="J7990">
            <v>545358.27793053805</v>
          </cell>
          <cell r="K7990">
            <v>546523.08237064397</v>
          </cell>
          <cell r="L7990">
            <v>547449.04851994303</v>
          </cell>
          <cell r="M7990">
            <v>548095.42891388095</v>
          </cell>
          <cell r="N7990">
            <v>549383.337211804</v>
          </cell>
          <cell r="O7990">
            <v>551419.77003553696</v>
          </cell>
        </row>
        <row r="7991">
          <cell r="C7991">
            <v>55398</v>
          </cell>
          <cell r="J7991">
            <v>390681.84847631003</v>
          </cell>
          <cell r="K7991">
            <v>390564.38312123902</v>
          </cell>
          <cell r="L7991">
            <v>390350.59467293002</v>
          </cell>
          <cell r="M7991">
            <v>389984.56532051897</v>
          </cell>
          <cell r="N7991">
            <v>389932.32496335602</v>
          </cell>
          <cell r="O7991">
            <v>390192.22497275099</v>
          </cell>
        </row>
        <row r="7992">
          <cell r="C7992">
            <v>72117</v>
          </cell>
          <cell r="J7992">
            <v>147788.59849736001</v>
          </cell>
          <cell r="K7992">
            <v>146786.403810224</v>
          </cell>
          <cell r="L7992">
            <v>145305.192471199</v>
          </cell>
          <cell r="M7992">
            <v>144307.206961296</v>
          </cell>
          <cell r="N7992">
            <v>143459.318913447</v>
          </cell>
          <cell r="O7992">
            <v>143509.66768016</v>
          </cell>
        </row>
        <row r="7993">
          <cell r="C7993">
            <v>49047</v>
          </cell>
          <cell r="J7993">
            <v>215434.50853874799</v>
          </cell>
          <cell r="K7993">
            <v>217344.540224481</v>
          </cell>
          <cell r="L7993">
            <v>218397.724133957</v>
          </cell>
          <cell r="M7993">
            <v>219288.23696966001</v>
          </cell>
          <cell r="N7993">
            <v>219977.757919464</v>
          </cell>
          <cell r="O7993">
            <v>220217.962439097</v>
          </cell>
        </row>
        <row r="7994">
          <cell r="C7994">
            <v>2120</v>
          </cell>
          <cell r="J7994">
            <v>1118075.09858955</v>
          </cell>
          <cell r="K7994">
            <v>1111007.5727134999</v>
          </cell>
          <cell r="L7994">
            <v>1115594.747155</v>
          </cell>
          <cell r="M7994">
            <v>1125485.8329971</v>
          </cell>
          <cell r="N7994">
            <v>1137907.20030408</v>
          </cell>
          <cell r="O7994">
            <v>1144884.5728964501</v>
          </cell>
        </row>
        <row r="7995">
          <cell r="C7995">
            <v>27522</v>
          </cell>
          <cell r="J7995">
            <v>350672.11264677899</v>
          </cell>
          <cell r="K7995">
            <v>350822.51502660598</v>
          </cell>
          <cell r="L7995">
            <v>350267.73088744999</v>
          </cell>
          <cell r="M7995">
            <v>349171.42887689301</v>
          </cell>
          <cell r="N7995">
            <v>347748.74053931399</v>
          </cell>
          <cell r="O7995">
            <v>346819.592602961</v>
          </cell>
        </row>
        <row r="7996">
          <cell r="C7996">
            <v>15226</v>
          </cell>
          <cell r="J7996">
            <v>202770.67178707401</v>
          </cell>
          <cell r="K7996">
            <v>203046.851304999</v>
          </cell>
          <cell r="L7996">
            <v>203072.043384152</v>
          </cell>
          <cell r="M7996">
            <v>202895.34542878601</v>
          </cell>
          <cell r="N7996">
            <v>203029.13173823</v>
          </cell>
          <cell r="O7996">
            <v>203587.102369461</v>
          </cell>
        </row>
        <row r="7997">
          <cell r="C7997">
            <v>32254</v>
          </cell>
          <cell r="J7997">
            <v>141617.279831619</v>
          </cell>
          <cell r="K7997">
            <v>140392.83221618901</v>
          </cell>
          <cell r="L7997">
            <v>138218.14906583101</v>
          </cell>
          <cell r="M7997">
            <v>135263.61843701499</v>
          </cell>
          <cell r="N7997">
            <v>132693.99328596899</v>
          </cell>
          <cell r="O7997">
            <v>130985.59514765</v>
          </cell>
        </row>
        <row r="7998">
          <cell r="C7998">
            <v>55364</v>
          </cell>
          <cell r="J7998">
            <v>585094.017331501</v>
          </cell>
          <cell r="K7998">
            <v>584386.37212094595</v>
          </cell>
          <cell r="L7998">
            <v>583091.84632763301</v>
          </cell>
          <cell r="M7998">
            <v>581664.91672065598</v>
          </cell>
          <cell r="N7998">
            <v>581255.75350928004</v>
          </cell>
          <cell r="O7998">
            <v>582360.53209573706</v>
          </cell>
        </row>
        <row r="7999">
          <cell r="C7999">
            <v>95540</v>
          </cell>
          <cell r="J7999">
            <v>436298.128998439</v>
          </cell>
          <cell r="K7999">
            <v>434375.44868267898</v>
          </cell>
          <cell r="L7999">
            <v>432797.61923542601</v>
          </cell>
          <cell r="M7999">
            <v>430670.17909865599</v>
          </cell>
          <cell r="N7999">
            <v>429107.51666838798</v>
          </cell>
          <cell r="O7999">
            <v>427734.84001157602</v>
          </cell>
        </row>
        <row r="8000">
          <cell r="C8000">
            <v>6120</v>
          </cell>
          <cell r="J8000">
            <v>238147.155324016</v>
          </cell>
          <cell r="K8000">
            <v>238575.56507008799</v>
          </cell>
          <cell r="L8000">
            <v>238911.148073594</v>
          </cell>
          <cell r="M8000">
            <v>239132.055021348</v>
          </cell>
          <cell r="N8000">
            <v>239097.06210481899</v>
          </cell>
          <cell r="O8000">
            <v>239095.67857979899</v>
          </cell>
        </row>
        <row r="8001">
          <cell r="C8001">
            <v>29860</v>
          </cell>
          <cell r="J8001">
            <v>316184.08566994302</v>
          </cell>
          <cell r="K8001">
            <v>316919.65588501602</v>
          </cell>
          <cell r="L8001">
            <v>317987.66137209802</v>
          </cell>
          <cell r="M8001">
            <v>319402.29705546401</v>
          </cell>
          <cell r="N8001">
            <v>320591.05296909797</v>
          </cell>
          <cell r="O8001">
            <v>321128.10901815799</v>
          </cell>
        </row>
        <row r="8002">
          <cell r="C8002">
            <v>98446</v>
          </cell>
          <cell r="J8002">
            <v>572789.67912065401</v>
          </cell>
          <cell r="K8002">
            <v>571161.47111605597</v>
          </cell>
          <cell r="L8002">
            <v>568299.38718418404</v>
          </cell>
          <cell r="M8002">
            <v>564880.74288474</v>
          </cell>
          <cell r="N8002">
            <v>563034.12434922694</v>
          </cell>
          <cell r="O8002">
            <v>562617.16402799496</v>
          </cell>
        </row>
        <row r="8003">
          <cell r="C8003">
            <v>34239</v>
          </cell>
          <cell r="J8003">
            <v>551002.26277608995</v>
          </cell>
          <cell r="K8003">
            <v>547398.99345202302</v>
          </cell>
          <cell r="L8003">
            <v>544009.14403723599</v>
          </cell>
          <cell r="M8003">
            <v>540155.70044587704</v>
          </cell>
          <cell r="N8003">
            <v>533964.87871662294</v>
          </cell>
          <cell r="O8003">
            <v>526107.34105023195</v>
          </cell>
        </row>
        <row r="8004">
          <cell r="C8004">
            <v>27214</v>
          </cell>
          <cell r="J8004">
            <v>307748.34641919198</v>
          </cell>
          <cell r="K8004">
            <v>308007.92670468002</v>
          </cell>
          <cell r="L8004">
            <v>307491.15285077598</v>
          </cell>
          <cell r="M8004">
            <v>306844.86783731601</v>
          </cell>
          <cell r="N8004">
            <v>306219.61215182301</v>
          </cell>
          <cell r="O8004">
            <v>305937.320293742</v>
          </cell>
        </row>
        <row r="8005">
          <cell r="C8005">
            <v>2333</v>
          </cell>
          <cell r="J8005">
            <v>602065.82261786598</v>
          </cell>
          <cell r="K8005">
            <v>601291.12874110497</v>
          </cell>
          <cell r="L8005">
            <v>601114.96041847405</v>
          </cell>
          <cell r="M8005">
            <v>600704.55516662996</v>
          </cell>
          <cell r="N8005">
            <v>600872.42992485501</v>
          </cell>
          <cell r="O8005">
            <v>602116.27975554403</v>
          </cell>
        </row>
        <row r="8006">
          <cell r="C8006">
            <v>43021</v>
          </cell>
          <cell r="J8006">
            <v>642132.58458094101</v>
          </cell>
          <cell r="K8006">
            <v>642332.66433502804</v>
          </cell>
          <cell r="L8006">
            <v>642447.10775672505</v>
          </cell>
          <cell r="M8006">
            <v>642825.22864407895</v>
          </cell>
          <cell r="N8006">
            <v>643295.99898647296</v>
          </cell>
          <cell r="O8006">
            <v>643876.39847479097</v>
          </cell>
        </row>
        <row r="8007">
          <cell r="C8007">
            <v>3076</v>
          </cell>
          <cell r="J8007">
            <v>707018.71877012996</v>
          </cell>
          <cell r="K8007">
            <v>706681.18442076596</v>
          </cell>
          <cell r="L8007">
            <v>705802.05084399797</v>
          </cell>
          <cell r="M8007">
            <v>705109.76022994297</v>
          </cell>
          <cell r="N8007">
            <v>705231.12736228504</v>
          </cell>
          <cell r="O8007">
            <v>706068.73059798195</v>
          </cell>
        </row>
        <row r="8008">
          <cell r="C8008">
            <v>2482</v>
          </cell>
          <cell r="J8008">
            <v>1912243.49864388</v>
          </cell>
          <cell r="K8008">
            <v>1921383.68919788</v>
          </cell>
          <cell r="L8008">
            <v>1927824.82979649</v>
          </cell>
          <cell r="M8008">
            <v>1925796.1608758001</v>
          </cell>
          <cell r="N8008">
            <v>1918716.6029445</v>
          </cell>
          <cell r="O8008">
            <v>1912605.0401236899</v>
          </cell>
        </row>
        <row r="8009">
          <cell r="C8009">
            <v>43074</v>
          </cell>
          <cell r="J8009">
            <v>496138.84349591099</v>
          </cell>
          <cell r="K8009">
            <v>496070.95254382701</v>
          </cell>
          <cell r="L8009">
            <v>495337.791928233</v>
          </cell>
          <cell r="M8009">
            <v>494694.20336272201</v>
          </cell>
          <cell r="N8009">
            <v>494211.29213091702</v>
          </cell>
          <cell r="O8009">
            <v>494203.14826891897</v>
          </cell>
        </row>
        <row r="8010">
          <cell r="C8010">
            <v>60064</v>
          </cell>
          <cell r="J8010">
            <v>213554.14096698101</v>
          </cell>
          <cell r="K8010">
            <v>213919.95906988601</v>
          </cell>
          <cell r="L8010">
            <v>213758.11965719599</v>
          </cell>
          <cell r="M8010">
            <v>213070.187057834</v>
          </cell>
          <cell r="N8010">
            <v>213368.60145245001</v>
          </cell>
          <cell r="O8010">
            <v>214432.79623546099</v>
          </cell>
        </row>
        <row r="8011">
          <cell r="C8011">
            <v>21231</v>
          </cell>
          <cell r="J8011">
            <v>294094.20504410099</v>
          </cell>
          <cell r="K8011">
            <v>294859.740844396</v>
          </cell>
          <cell r="L8011">
            <v>296028.69680765498</v>
          </cell>
          <cell r="M8011">
            <v>297065.75170380302</v>
          </cell>
          <cell r="N8011">
            <v>297902.30921611999</v>
          </cell>
          <cell r="O8011">
            <v>297655.08994962799</v>
          </cell>
        </row>
        <row r="8012">
          <cell r="C8012">
            <v>20613</v>
          </cell>
          <cell r="J8012">
            <v>528789.74767265795</v>
          </cell>
          <cell r="K8012">
            <v>528446.01251927705</v>
          </cell>
          <cell r="L8012">
            <v>527929.48236388504</v>
          </cell>
          <cell r="M8012">
            <v>527089.30233228905</v>
          </cell>
          <cell r="N8012">
            <v>526379.41439413896</v>
          </cell>
          <cell r="O8012">
            <v>525946.38072580996</v>
          </cell>
        </row>
        <row r="8013">
          <cell r="C8013">
            <v>72830</v>
          </cell>
          <cell r="J8013">
            <v>190148.74643103499</v>
          </cell>
          <cell r="K8013">
            <v>190085.21686587299</v>
          </cell>
          <cell r="L8013">
            <v>188797.16851811801</v>
          </cell>
          <cell r="M8013">
            <v>187182.65782327999</v>
          </cell>
          <cell r="N8013">
            <v>186067.79304367001</v>
          </cell>
          <cell r="O8013">
            <v>186116.598283367</v>
          </cell>
        </row>
        <row r="8014">
          <cell r="C8014">
            <v>70394</v>
          </cell>
          <cell r="J8014">
            <v>173144.539389554</v>
          </cell>
          <cell r="K8014">
            <v>174011.74032731101</v>
          </cell>
          <cell r="L8014">
            <v>174260.97451865801</v>
          </cell>
          <cell r="M8014">
            <v>174621.231649733</v>
          </cell>
          <cell r="N8014">
            <v>174845.93821790899</v>
          </cell>
          <cell r="O8014">
            <v>174512.231781054</v>
          </cell>
        </row>
        <row r="8015">
          <cell r="C8015">
            <v>66226</v>
          </cell>
          <cell r="J8015">
            <v>483784.75879841897</v>
          </cell>
          <cell r="K8015">
            <v>483276.76932281099</v>
          </cell>
          <cell r="L8015">
            <v>482678.54448013299</v>
          </cell>
          <cell r="M8015">
            <v>481803.600725803</v>
          </cell>
          <cell r="N8015">
            <v>481345.25372192397</v>
          </cell>
          <cell r="O8015">
            <v>481775.628292426</v>
          </cell>
        </row>
        <row r="8016">
          <cell r="C8016">
            <v>73096</v>
          </cell>
          <cell r="J8016">
            <v>222077.486217506</v>
          </cell>
          <cell r="K8016">
            <v>222450.36191259799</v>
          </cell>
          <cell r="L8016">
            <v>222858.01688729101</v>
          </cell>
          <cell r="M8016">
            <v>224065.20284322099</v>
          </cell>
          <cell r="N8016">
            <v>225539.475529533</v>
          </cell>
          <cell r="O8016">
            <v>227000.98237195</v>
          </cell>
        </row>
        <row r="8017">
          <cell r="C8017">
            <v>44141</v>
          </cell>
          <cell r="J8017">
            <v>461085.54575811798</v>
          </cell>
          <cell r="K8017">
            <v>463443.11636078497</v>
          </cell>
          <cell r="L8017">
            <v>466199.34563054802</v>
          </cell>
          <cell r="M8017">
            <v>469098.05793423997</v>
          </cell>
          <cell r="N8017">
            <v>472041.600613449</v>
          </cell>
          <cell r="O8017">
            <v>475427.85541118699</v>
          </cell>
        </row>
        <row r="8018">
          <cell r="C8018">
            <v>71295</v>
          </cell>
          <cell r="J8018">
            <v>126886.924651229</v>
          </cell>
          <cell r="K8018">
            <v>127764.34426184899</v>
          </cell>
          <cell r="L8018">
            <v>126523.37646638299</v>
          </cell>
          <cell r="M8018">
            <v>124020.12772686</v>
          </cell>
          <cell r="N8018">
            <v>121550.633006581</v>
          </cell>
          <cell r="O8018">
            <v>120234.376264113</v>
          </cell>
        </row>
        <row r="8019">
          <cell r="C8019">
            <v>76022</v>
          </cell>
          <cell r="J8019">
            <v>325294.43968697602</v>
          </cell>
          <cell r="K8019">
            <v>323639.00088175898</v>
          </cell>
          <cell r="L8019">
            <v>321901.839545244</v>
          </cell>
          <cell r="M8019">
            <v>320262.62392647698</v>
          </cell>
          <cell r="N8019">
            <v>318735.95219684998</v>
          </cell>
          <cell r="O8019">
            <v>317210.356703731</v>
          </cell>
        </row>
        <row r="8020">
          <cell r="C8020">
            <v>31523</v>
          </cell>
          <cell r="J8020">
            <v>332811.47042158101</v>
          </cell>
          <cell r="K8020">
            <v>332686.87143493799</v>
          </cell>
          <cell r="L8020">
            <v>331807.99416547501</v>
          </cell>
          <cell r="M8020">
            <v>331059.18682197802</v>
          </cell>
          <cell r="N8020">
            <v>329968.33344541502</v>
          </cell>
          <cell r="O8020">
            <v>328730.54856416001</v>
          </cell>
        </row>
        <row r="8021">
          <cell r="C8021">
            <v>22301</v>
          </cell>
          <cell r="J8021">
            <v>1054425.0800642599</v>
          </cell>
          <cell r="K8021">
            <v>1057956.15670525</v>
          </cell>
          <cell r="L8021">
            <v>1062128.3908230399</v>
          </cell>
          <cell r="M8021">
            <v>1065108.22671414</v>
          </cell>
          <cell r="N8021">
            <v>1066900.07998127</v>
          </cell>
          <cell r="O8021">
            <v>1066679.06645292</v>
          </cell>
        </row>
        <row r="8022">
          <cell r="C8022">
            <v>96790</v>
          </cell>
          <cell r="J8022">
            <v>1371992.9560978999</v>
          </cell>
          <cell r="K8022">
            <v>1368211.9531862501</v>
          </cell>
          <cell r="L8022">
            <v>1360810.91932169</v>
          </cell>
          <cell r="M8022">
            <v>1353777.0281527799</v>
          </cell>
          <cell r="N8022">
            <v>1344913.7292392999</v>
          </cell>
          <cell r="O8022">
            <v>1337317.3462618401</v>
          </cell>
        </row>
        <row r="8023">
          <cell r="C8023">
            <v>80640</v>
          </cell>
          <cell r="J8023">
            <v>539970.139861178</v>
          </cell>
          <cell r="K8023">
            <v>537032.95610488602</v>
          </cell>
          <cell r="L8023">
            <v>534140.97454819398</v>
          </cell>
          <cell r="M8023">
            <v>530907.255120293</v>
          </cell>
          <cell r="N8023">
            <v>527854.28070205299</v>
          </cell>
          <cell r="O8023">
            <v>524735.79361281404</v>
          </cell>
        </row>
        <row r="8024">
          <cell r="C8024">
            <v>95490</v>
          </cell>
          <cell r="J8024">
            <v>380173.336364638</v>
          </cell>
          <cell r="K8024">
            <v>376734.15361433598</v>
          </cell>
          <cell r="L8024">
            <v>374076.46372924303</v>
          </cell>
          <cell r="M8024">
            <v>370536.37834997399</v>
          </cell>
          <cell r="N8024">
            <v>367709.426137214</v>
          </cell>
          <cell r="O8024">
            <v>365652.34907686902</v>
          </cell>
        </row>
        <row r="8025">
          <cell r="C8025">
            <v>60633</v>
          </cell>
          <cell r="J8025">
            <v>198910.40040583801</v>
          </cell>
          <cell r="K8025">
            <v>198839.71714413801</v>
          </cell>
          <cell r="L8025">
            <v>199659.932599316</v>
          </cell>
          <cell r="M8025">
            <v>200605.83403164099</v>
          </cell>
          <cell r="N8025">
            <v>200914.273302071</v>
          </cell>
          <cell r="O8025">
            <v>200428.66857388301</v>
          </cell>
        </row>
        <row r="8026">
          <cell r="C8026">
            <v>55387</v>
          </cell>
          <cell r="J8026">
            <v>467550.82950216299</v>
          </cell>
          <cell r="K8026">
            <v>466631.22755098098</v>
          </cell>
          <cell r="L8026">
            <v>465211.447295252</v>
          </cell>
          <cell r="M8026">
            <v>463264.651798404</v>
          </cell>
          <cell r="N8026">
            <v>461655.992909191</v>
          </cell>
          <cell r="O8026">
            <v>460652.133494257</v>
          </cell>
        </row>
        <row r="8027">
          <cell r="C8027">
            <v>55435</v>
          </cell>
          <cell r="J8027">
            <v>681429.40451460006</v>
          </cell>
          <cell r="K8027">
            <v>681590.174038472</v>
          </cell>
          <cell r="L8027">
            <v>683667.56171531603</v>
          </cell>
          <cell r="M8027">
            <v>686581.87730338005</v>
          </cell>
          <cell r="N8027">
            <v>691110.34240316402</v>
          </cell>
          <cell r="O8027">
            <v>696871.00387047895</v>
          </cell>
        </row>
        <row r="8028">
          <cell r="C8028">
            <v>33708</v>
          </cell>
          <cell r="J8028">
            <v>641141.26454535895</v>
          </cell>
          <cell r="K8028">
            <v>631600.47134003998</v>
          </cell>
          <cell r="L8028">
            <v>620540.36761616403</v>
          </cell>
          <cell r="M8028">
            <v>609017.46505075099</v>
          </cell>
          <cell r="N8028">
            <v>598112.35632304999</v>
          </cell>
          <cell r="O8028">
            <v>587637.16848045599</v>
          </cell>
        </row>
        <row r="8029">
          <cell r="C8029">
            <v>35750</v>
          </cell>
          <cell r="J8029">
            <v>257217.19122433901</v>
          </cell>
          <cell r="K8029">
            <v>256893.78271706399</v>
          </cell>
          <cell r="L8029">
            <v>256375.739991504</v>
          </cell>
          <cell r="M8029">
            <v>256117.895224551</v>
          </cell>
          <cell r="N8029">
            <v>255723.07164838101</v>
          </cell>
          <cell r="O8029">
            <v>255101.95104891199</v>
          </cell>
        </row>
        <row r="8030">
          <cell r="C8030">
            <v>1569</v>
          </cell>
          <cell r="J8030">
            <v>567337.66208773397</v>
          </cell>
          <cell r="K8030">
            <v>568149.78370128898</v>
          </cell>
          <cell r="L8030">
            <v>568243.54474001098</v>
          </cell>
          <cell r="M8030">
            <v>567515.16413037595</v>
          </cell>
          <cell r="N8030">
            <v>566523.83828932105</v>
          </cell>
          <cell r="O8030">
            <v>565998.039904968</v>
          </cell>
        </row>
        <row r="8031">
          <cell r="C8031">
            <v>45690</v>
          </cell>
          <cell r="J8031">
            <v>176533.41278516801</v>
          </cell>
          <cell r="K8031">
            <v>176370.90422466799</v>
          </cell>
          <cell r="L8031">
            <v>175887.62756443699</v>
          </cell>
          <cell r="M8031">
            <v>175333.87698798801</v>
          </cell>
          <cell r="N8031">
            <v>175348.06007275899</v>
          </cell>
          <cell r="O8031">
            <v>176037.25783489301</v>
          </cell>
        </row>
        <row r="8032">
          <cell r="C8032">
            <v>44667</v>
          </cell>
          <cell r="J8032">
            <v>236538.81674322099</v>
          </cell>
          <cell r="K8032">
            <v>237020.39181063499</v>
          </cell>
          <cell r="L8032">
            <v>237773.77130836499</v>
          </cell>
          <cell r="M8032">
            <v>238744.919592711</v>
          </cell>
          <cell r="N8032">
            <v>239629.35214713999</v>
          </cell>
          <cell r="O8032">
            <v>240590.016420331</v>
          </cell>
        </row>
        <row r="8033">
          <cell r="C8033">
            <v>67156</v>
          </cell>
          <cell r="J8033">
            <v>138105.27875254201</v>
          </cell>
          <cell r="K8033">
            <v>137430.28919757099</v>
          </cell>
          <cell r="L8033">
            <v>136785.92200119799</v>
          </cell>
          <cell r="M8033">
            <v>136313.54818188699</v>
          </cell>
          <cell r="N8033">
            <v>136245.516015197</v>
          </cell>
          <cell r="O8033">
            <v>136825.086178884</v>
          </cell>
        </row>
        <row r="8034">
          <cell r="C8034">
            <v>54603</v>
          </cell>
          <cell r="J8034">
            <v>228219.450606456</v>
          </cell>
          <cell r="K8034">
            <v>227781.864460615</v>
          </cell>
          <cell r="L8034">
            <v>227856.98941716101</v>
          </cell>
          <cell r="M8034">
            <v>228538.06004604601</v>
          </cell>
          <cell r="N8034">
            <v>229587.257559436</v>
          </cell>
          <cell r="O8034">
            <v>229827.61446979499</v>
          </cell>
        </row>
        <row r="8035">
          <cell r="C8035">
            <v>25405</v>
          </cell>
          <cell r="J8035">
            <v>307447.929153962</v>
          </cell>
          <cell r="K8035">
            <v>307636.31923595298</v>
          </cell>
          <cell r="L8035">
            <v>308013.12342288799</v>
          </cell>
          <cell r="M8035">
            <v>308521.20529205998</v>
          </cell>
          <cell r="N8035">
            <v>309212.85686428298</v>
          </cell>
          <cell r="O8035">
            <v>309986.69699002401</v>
          </cell>
        </row>
        <row r="8036">
          <cell r="C8036">
            <v>60130</v>
          </cell>
          <cell r="J8036">
            <v>368536.90312737302</v>
          </cell>
          <cell r="K8036">
            <v>369512.41900096898</v>
          </cell>
          <cell r="L8036">
            <v>370504.81181591097</v>
          </cell>
          <cell r="M8036">
            <v>370488.81011281902</v>
          </cell>
          <cell r="N8036">
            <v>370682.150625813</v>
          </cell>
          <cell r="O8036">
            <v>371341.30959341599</v>
          </cell>
        </row>
        <row r="8037">
          <cell r="C8037">
            <v>2458</v>
          </cell>
          <cell r="J8037">
            <v>1502791.17591573</v>
          </cell>
          <cell r="K8037">
            <v>1507544.4440862599</v>
          </cell>
          <cell r="L8037">
            <v>1510278.42872463</v>
          </cell>
          <cell r="M8037">
            <v>1510007.20012143</v>
          </cell>
          <cell r="N8037">
            <v>1507964.6987636201</v>
          </cell>
          <cell r="O8037">
            <v>1508438.07975657</v>
          </cell>
        </row>
        <row r="8038">
          <cell r="C8038">
            <v>71953</v>
          </cell>
          <cell r="J8038">
            <v>193605.22925028999</v>
          </cell>
          <cell r="K8038">
            <v>193747.88746816601</v>
          </cell>
          <cell r="L8038">
            <v>193256.43947888</v>
          </cell>
          <cell r="M8038">
            <v>192575.555150197</v>
          </cell>
          <cell r="N8038">
            <v>192229.916875433</v>
          </cell>
          <cell r="O8038">
            <v>192627.48665796299</v>
          </cell>
        </row>
        <row r="8039">
          <cell r="C8039">
            <v>80107</v>
          </cell>
          <cell r="J8039">
            <v>700265.49918196397</v>
          </cell>
          <cell r="K8039">
            <v>697556.258825331</v>
          </cell>
          <cell r="L8039">
            <v>694387.34035352105</v>
          </cell>
          <cell r="M8039">
            <v>692527.617623862</v>
          </cell>
          <cell r="N8039">
            <v>692186.055873028</v>
          </cell>
          <cell r="O8039">
            <v>693279.27905059198</v>
          </cell>
        </row>
        <row r="8040">
          <cell r="C8040">
            <v>16686</v>
          </cell>
          <cell r="J8040">
            <v>191068.412437597</v>
          </cell>
          <cell r="K8040">
            <v>192321.623328638</v>
          </cell>
          <cell r="L8040">
            <v>193504.618967541</v>
          </cell>
          <cell r="M8040">
            <v>195302.409914157</v>
          </cell>
          <cell r="N8040">
            <v>197193.20449315</v>
          </cell>
          <cell r="O8040">
            <v>199047.21471144599</v>
          </cell>
        </row>
        <row r="8041">
          <cell r="C8041">
            <v>37663</v>
          </cell>
          <cell r="J8041">
            <v>317828.55204135401</v>
          </cell>
          <cell r="K8041">
            <v>318080.85608847497</v>
          </cell>
          <cell r="L8041">
            <v>317886.16130999301</v>
          </cell>
          <cell r="M8041">
            <v>317993.89512680698</v>
          </cell>
          <cell r="N8041">
            <v>318428.01109994698</v>
          </cell>
          <cell r="O8041">
            <v>319059.66256943002</v>
          </cell>
        </row>
        <row r="8042">
          <cell r="C8042">
            <v>48118</v>
          </cell>
          <cell r="J8042">
            <v>432121.002563502</v>
          </cell>
          <cell r="K8042">
            <v>430653.65350913699</v>
          </cell>
          <cell r="L8042">
            <v>430008.56920367398</v>
          </cell>
          <cell r="M8042">
            <v>429334.50309089699</v>
          </cell>
          <cell r="N8042">
            <v>428924.41818457103</v>
          </cell>
          <cell r="O8042">
            <v>428473.81496247702</v>
          </cell>
        </row>
        <row r="8043">
          <cell r="C8043">
            <v>31533</v>
          </cell>
          <cell r="J8043">
            <v>147584.776967788</v>
          </cell>
          <cell r="K8043">
            <v>147357.13622554901</v>
          </cell>
          <cell r="L8043">
            <v>146429.24942183899</v>
          </cell>
          <cell r="M8043">
            <v>145026.982905635</v>
          </cell>
          <cell r="N8043">
            <v>143841.083988659</v>
          </cell>
          <cell r="O8043">
            <v>143422.013731988</v>
          </cell>
        </row>
        <row r="8044">
          <cell r="C8044">
            <v>16057</v>
          </cell>
          <cell r="J8044">
            <v>269631.14355978102</v>
          </cell>
          <cell r="K8044">
            <v>269725.89670273801</v>
          </cell>
          <cell r="L8044">
            <v>269995.00570151198</v>
          </cell>
          <cell r="M8044">
            <v>270627.99239848001</v>
          </cell>
          <cell r="N8044">
            <v>271293.41568504903</v>
          </cell>
          <cell r="O8044">
            <v>272581.949125766</v>
          </cell>
        </row>
        <row r="8045">
          <cell r="C8045">
            <v>81650</v>
          </cell>
          <cell r="J8045">
            <v>493966.94851913402</v>
          </cell>
          <cell r="K8045">
            <v>493968.62537337199</v>
          </cell>
          <cell r="L8045">
            <v>495237.45168501901</v>
          </cell>
          <cell r="M8045">
            <v>497255.31664662698</v>
          </cell>
          <cell r="N8045">
            <v>499788.983337368</v>
          </cell>
          <cell r="O8045">
            <v>502489.80453016498</v>
          </cell>
        </row>
        <row r="8046">
          <cell r="C8046">
            <v>33170</v>
          </cell>
          <cell r="J8046">
            <v>584412.49260665302</v>
          </cell>
          <cell r="K8046">
            <v>583786.14286733896</v>
          </cell>
          <cell r="L8046">
            <v>582976.34401428001</v>
          </cell>
          <cell r="M8046">
            <v>581865.84568816901</v>
          </cell>
          <cell r="N8046">
            <v>580591.97855324799</v>
          </cell>
          <cell r="O8046">
            <v>578314.30996288103</v>
          </cell>
        </row>
        <row r="8047">
          <cell r="C8047">
            <v>35045</v>
          </cell>
          <cell r="J8047">
            <v>209854.725055761</v>
          </cell>
          <cell r="K8047">
            <v>209497.34639816501</v>
          </cell>
          <cell r="L8047">
            <v>209230.26147793699</v>
          </cell>
          <cell r="M8047">
            <v>209156.543043246</v>
          </cell>
          <cell r="N8047">
            <v>208753.435287648</v>
          </cell>
          <cell r="O8047">
            <v>207859.17514412</v>
          </cell>
        </row>
        <row r="8048">
          <cell r="C8048">
            <v>17362</v>
          </cell>
          <cell r="J8048">
            <v>328589.46265871299</v>
          </cell>
          <cell r="K8048">
            <v>329504.58397790598</v>
          </cell>
          <cell r="L8048">
            <v>330026.50734922697</v>
          </cell>
          <cell r="M8048">
            <v>331068.77586145297</v>
          </cell>
          <cell r="N8048">
            <v>332420.092173821</v>
          </cell>
          <cell r="O8048">
            <v>334180.78689342702</v>
          </cell>
        </row>
        <row r="8049">
          <cell r="C8049">
            <v>7524</v>
          </cell>
          <cell r="J8049">
            <v>529122.61350920203</v>
          </cell>
          <cell r="K8049">
            <v>531391.58763651201</v>
          </cell>
          <cell r="L8049">
            <v>532942.44484574604</v>
          </cell>
          <cell r="M8049">
            <v>533586.44898281503</v>
          </cell>
          <cell r="N8049">
            <v>533788.46471893205</v>
          </cell>
          <cell r="O8049">
            <v>533457.45472310402</v>
          </cell>
        </row>
        <row r="8050">
          <cell r="C8050">
            <v>49079</v>
          </cell>
          <cell r="J8050">
            <v>277824.39818170998</v>
          </cell>
          <cell r="K8050">
            <v>278206.638330399</v>
          </cell>
          <cell r="L8050">
            <v>278085.04590018501</v>
          </cell>
          <cell r="M8050">
            <v>276903.32090433699</v>
          </cell>
          <cell r="N8050">
            <v>276004.67340180598</v>
          </cell>
          <cell r="O8050">
            <v>274693.66057059501</v>
          </cell>
        </row>
        <row r="8051">
          <cell r="C8051">
            <v>98930</v>
          </cell>
          <cell r="J8051">
            <v>341065.35296005901</v>
          </cell>
          <cell r="K8051">
            <v>340620.03647869499</v>
          </cell>
          <cell r="L8051">
            <v>339964.02512055298</v>
          </cell>
          <cell r="M8051">
            <v>339642.24437729898</v>
          </cell>
          <cell r="N8051">
            <v>339830.88574470603</v>
          </cell>
          <cell r="O8051">
            <v>340417.44489226397</v>
          </cell>
        </row>
        <row r="8052">
          <cell r="C8052">
            <v>16830</v>
          </cell>
          <cell r="J8052">
            <v>140482.49086964401</v>
          </cell>
          <cell r="K8052">
            <v>141559.19487729599</v>
          </cell>
          <cell r="L8052">
            <v>141494.691700961</v>
          </cell>
          <cell r="M8052">
            <v>140311.46700750801</v>
          </cell>
          <cell r="N8052">
            <v>138407.18871285999</v>
          </cell>
          <cell r="O8052">
            <v>136696.30640243299</v>
          </cell>
        </row>
        <row r="8053">
          <cell r="C8053">
            <v>32425</v>
          </cell>
          <cell r="J8053">
            <v>201814.05432550501</v>
          </cell>
          <cell r="K8053">
            <v>200361.35800491201</v>
          </cell>
          <cell r="L8053">
            <v>198740.69968331399</v>
          </cell>
          <cell r="M8053">
            <v>198300.553183193</v>
          </cell>
          <cell r="N8053">
            <v>197748.07367361101</v>
          </cell>
          <cell r="O8053">
            <v>196811.39733541099</v>
          </cell>
        </row>
        <row r="8054">
          <cell r="C8054">
            <v>38103</v>
          </cell>
          <cell r="J8054">
            <v>381632.83257443999</v>
          </cell>
          <cell r="K8054">
            <v>380462.84246977099</v>
          </cell>
          <cell r="L8054">
            <v>379435.74314727599</v>
          </cell>
          <cell r="M8054">
            <v>377813.44322789501</v>
          </cell>
          <cell r="N8054">
            <v>375553.608431942</v>
          </cell>
          <cell r="O8054">
            <v>372294.98405165703</v>
          </cell>
        </row>
        <row r="8055">
          <cell r="C8055">
            <v>7204</v>
          </cell>
          <cell r="J8055">
            <v>553125.45267450705</v>
          </cell>
          <cell r="K8055">
            <v>554574.97439727199</v>
          </cell>
          <cell r="L8055">
            <v>556986.26358437701</v>
          </cell>
          <cell r="M8055">
            <v>557527.98750146804</v>
          </cell>
          <cell r="N8055">
            <v>556898.71805931104</v>
          </cell>
          <cell r="O8055">
            <v>555322.97524318995</v>
          </cell>
        </row>
        <row r="8056">
          <cell r="C8056">
            <v>59044</v>
          </cell>
          <cell r="J8056">
            <v>377693.74280527298</v>
          </cell>
          <cell r="K8056">
            <v>377795.93505145097</v>
          </cell>
          <cell r="L8056">
            <v>377298.98110413301</v>
          </cell>
          <cell r="M8056">
            <v>376084.65356886701</v>
          </cell>
          <cell r="N8056">
            <v>375047.74326287699</v>
          </cell>
          <cell r="O8056">
            <v>374731.82526953501</v>
          </cell>
        </row>
        <row r="8057">
          <cell r="C8057">
            <v>18512</v>
          </cell>
          <cell r="J8057">
            <v>216553.547200995</v>
          </cell>
          <cell r="K8057">
            <v>220181.82250270201</v>
          </cell>
          <cell r="L8057">
            <v>222785.13597656199</v>
          </cell>
          <cell r="M8057">
            <v>222432.153308204</v>
          </cell>
          <cell r="N8057">
            <v>221070.79332796199</v>
          </cell>
          <cell r="O8057">
            <v>220101.66735857</v>
          </cell>
        </row>
        <row r="8058">
          <cell r="C8058">
            <v>81416</v>
          </cell>
          <cell r="J8058">
            <v>370309.09425712097</v>
          </cell>
          <cell r="K8058">
            <v>370864.70890025102</v>
          </cell>
          <cell r="L8058">
            <v>370851.539173058</v>
          </cell>
          <cell r="M8058">
            <v>370358.63537404902</v>
          </cell>
          <cell r="N8058">
            <v>369844.47627848003</v>
          </cell>
          <cell r="O8058">
            <v>369658.07853872201</v>
          </cell>
        </row>
        <row r="8059">
          <cell r="C8059">
            <v>61764</v>
          </cell>
          <cell r="J8059">
            <v>145827.31791907601</v>
          </cell>
          <cell r="K8059">
            <v>145783.81048662501</v>
          </cell>
          <cell r="L8059">
            <v>145861.345578301</v>
          </cell>
          <cell r="M8059">
            <v>146620.606075733</v>
          </cell>
          <cell r="N8059">
            <v>147823.15613175399</v>
          </cell>
          <cell r="O8059">
            <v>149354.740994502</v>
          </cell>
        </row>
        <row r="8060">
          <cell r="C8060">
            <v>53959</v>
          </cell>
          <cell r="J8060">
            <v>308085.04820398299</v>
          </cell>
          <cell r="K8060">
            <v>308387.82123951201</v>
          </cell>
          <cell r="L8060">
            <v>308501.19272429298</v>
          </cell>
          <cell r="M8060">
            <v>309024.26586339</v>
          </cell>
          <cell r="N8060">
            <v>309614.51025655301</v>
          </cell>
          <cell r="O8060">
            <v>309947.66616509698</v>
          </cell>
        </row>
        <row r="8061">
          <cell r="C8061">
            <v>21550</v>
          </cell>
          <cell r="J8061">
            <v>297153.79552867898</v>
          </cell>
          <cell r="K8061">
            <v>296509.26105645602</v>
          </cell>
          <cell r="L8061">
            <v>295376.15549020201</v>
          </cell>
          <cell r="M8061">
            <v>294316.19126253098</v>
          </cell>
          <cell r="N8061">
            <v>293867.12503273197</v>
          </cell>
          <cell r="O8061">
            <v>293441.20012115</v>
          </cell>
        </row>
        <row r="8062">
          <cell r="C8062">
            <v>36551</v>
          </cell>
          <cell r="J8062">
            <v>293527.95899277902</v>
          </cell>
          <cell r="K8062">
            <v>293228.92691276001</v>
          </cell>
          <cell r="L8062">
            <v>292899.76619296498</v>
          </cell>
          <cell r="M8062">
            <v>292701.86160782701</v>
          </cell>
          <cell r="N8062">
            <v>292752.93276837701</v>
          </cell>
          <cell r="O8062">
            <v>292509.12293337099</v>
          </cell>
        </row>
        <row r="8063">
          <cell r="C8063">
            <v>74344</v>
          </cell>
          <cell r="J8063">
            <v>289512.47621678503</v>
          </cell>
          <cell r="K8063">
            <v>291408.67215217801</v>
          </cell>
          <cell r="L8063">
            <v>292709.08276727301</v>
          </cell>
          <cell r="M8063">
            <v>293405.48078948498</v>
          </cell>
          <cell r="N8063">
            <v>293385.703329521</v>
          </cell>
          <cell r="O8063">
            <v>293035.96892632998</v>
          </cell>
        </row>
        <row r="8064">
          <cell r="C8064">
            <v>77801</v>
          </cell>
          <cell r="J8064">
            <v>230659.57370832699</v>
          </cell>
          <cell r="K8064">
            <v>231233.41577242801</v>
          </cell>
          <cell r="L8064">
            <v>232080.92767272799</v>
          </cell>
          <cell r="M8064">
            <v>233025.75779537699</v>
          </cell>
          <cell r="N8064">
            <v>234299.50215574101</v>
          </cell>
          <cell r="O8064">
            <v>234788.94350504901</v>
          </cell>
        </row>
        <row r="8065">
          <cell r="C8065">
            <v>91105</v>
          </cell>
          <cell r="J8065">
            <v>2036266.14279139</v>
          </cell>
          <cell r="K8065">
            <v>2024035.3164043699</v>
          </cell>
          <cell r="L8065">
            <v>2025585.3072657301</v>
          </cell>
          <cell r="M8065">
            <v>2034497.6747643601</v>
          </cell>
          <cell r="N8065">
            <v>2039584.19441318</v>
          </cell>
          <cell r="O8065">
            <v>2043214.3558092001</v>
          </cell>
        </row>
        <row r="8066">
          <cell r="C8066">
            <v>54143</v>
          </cell>
          <cell r="J8066">
            <v>193559.65946988901</v>
          </cell>
          <cell r="K8066">
            <v>194652.81544791901</v>
          </cell>
          <cell r="L8066">
            <v>195283.195670566</v>
          </cell>
          <cell r="M8066">
            <v>196360.27154005101</v>
          </cell>
          <cell r="N8066">
            <v>197458.955346275</v>
          </cell>
          <cell r="O8066">
            <v>198131.91726042901</v>
          </cell>
        </row>
        <row r="8067">
          <cell r="C8067">
            <v>99114</v>
          </cell>
          <cell r="J8067">
            <v>344646.61474623601</v>
          </cell>
          <cell r="K8067">
            <v>345685.57027598302</v>
          </cell>
          <cell r="L8067">
            <v>346454.68044446898</v>
          </cell>
          <cell r="M8067">
            <v>347375.24907926598</v>
          </cell>
          <cell r="N8067">
            <v>348399.024998368</v>
          </cell>
          <cell r="O8067">
            <v>349458.50018968002</v>
          </cell>
        </row>
        <row r="8068">
          <cell r="C8068">
            <v>11366</v>
          </cell>
          <cell r="J8068">
            <v>1082323.62694029</v>
          </cell>
          <cell r="K8068">
            <v>1085394.8707550201</v>
          </cell>
          <cell r="L8068">
            <v>1091848.99264787</v>
          </cell>
          <cell r="M8068">
            <v>1099334.36729876</v>
          </cell>
          <cell r="N8068">
            <v>1104293.9349374601</v>
          </cell>
          <cell r="O8068">
            <v>1106683.91408414</v>
          </cell>
        </row>
        <row r="8069">
          <cell r="C8069">
            <v>19934</v>
          </cell>
          <cell r="J8069">
            <v>376070.53075004998</v>
          </cell>
          <cell r="K8069">
            <v>376874.957825766</v>
          </cell>
          <cell r="L8069">
            <v>378062.91767675697</v>
          </cell>
          <cell r="M8069">
            <v>379061.16833725403</v>
          </cell>
          <cell r="N8069">
            <v>380236.073994153</v>
          </cell>
          <cell r="O8069">
            <v>382176.78093598102</v>
          </cell>
        </row>
        <row r="8070">
          <cell r="C8070">
            <v>10941</v>
          </cell>
          <cell r="J8070">
            <v>441105.98581296101</v>
          </cell>
          <cell r="K8070">
            <v>441924.89583848597</v>
          </cell>
          <cell r="L8070">
            <v>442445.006227637</v>
          </cell>
          <cell r="M8070">
            <v>442771.613754121</v>
          </cell>
          <cell r="N8070">
            <v>443562.43780499097</v>
          </cell>
          <cell r="O8070">
            <v>445088.97179763397</v>
          </cell>
        </row>
        <row r="8071">
          <cell r="C8071">
            <v>90716</v>
          </cell>
          <cell r="J8071">
            <v>714355.47518760501</v>
          </cell>
          <cell r="K8071">
            <v>707090.41577368905</v>
          </cell>
          <cell r="L8071">
            <v>699446.022720868</v>
          </cell>
          <cell r="M8071">
            <v>691430.66464186797</v>
          </cell>
          <cell r="N8071">
            <v>685368.468991937</v>
          </cell>
          <cell r="O8071">
            <v>682945.86268953804</v>
          </cell>
        </row>
        <row r="8072">
          <cell r="C8072">
            <v>62522</v>
          </cell>
          <cell r="J8072">
            <v>87170.297359335105</v>
          </cell>
          <cell r="K8072">
            <v>87585.572081260601</v>
          </cell>
          <cell r="L8072">
            <v>88309.100141854302</v>
          </cell>
          <cell r="M8072">
            <v>89303.108287354698</v>
          </cell>
          <cell r="N8072">
            <v>90103.150289654193</v>
          </cell>
          <cell r="O8072">
            <v>90670.136993044405</v>
          </cell>
        </row>
        <row r="8073">
          <cell r="C8073">
            <v>44041</v>
          </cell>
          <cell r="J8073">
            <v>198776.409546693</v>
          </cell>
          <cell r="K8073">
            <v>199246.37462328299</v>
          </cell>
          <cell r="L8073">
            <v>199315.88173533001</v>
          </cell>
          <cell r="M8073">
            <v>199388.46343852</v>
          </cell>
          <cell r="N8073">
            <v>199347.60019185301</v>
          </cell>
          <cell r="O8073">
            <v>199878.95925443101</v>
          </cell>
        </row>
        <row r="8074">
          <cell r="C8074">
            <v>46615</v>
          </cell>
          <cell r="J8074">
            <v>172880.10484622899</v>
          </cell>
          <cell r="K8074">
            <v>173004.478298765</v>
          </cell>
          <cell r="L8074">
            <v>172939.41555947901</v>
          </cell>
          <cell r="M8074">
            <v>172930.13118782101</v>
          </cell>
          <cell r="N8074">
            <v>172979.93418493701</v>
          </cell>
          <cell r="O8074">
            <v>173381.04421406399</v>
          </cell>
        </row>
        <row r="8075">
          <cell r="C8075">
            <v>29626</v>
          </cell>
          <cell r="J8075">
            <v>267718.28458274901</v>
          </cell>
          <cell r="K8075">
            <v>267382.10340455401</v>
          </cell>
          <cell r="L8075">
            <v>266630.49391795899</v>
          </cell>
          <cell r="M8075">
            <v>265893.00846284599</v>
          </cell>
          <cell r="N8075">
            <v>265705.15922188299</v>
          </cell>
          <cell r="O8075">
            <v>265669.26792192698</v>
          </cell>
        </row>
        <row r="8076">
          <cell r="C8076">
            <v>67209</v>
          </cell>
          <cell r="J8076">
            <v>260373.30363896699</v>
          </cell>
          <cell r="K8076">
            <v>259057.377629319</v>
          </cell>
          <cell r="L8076">
            <v>257643.16117308999</v>
          </cell>
          <cell r="M8076">
            <v>256611.76816884099</v>
          </cell>
          <cell r="N8076">
            <v>256155.89139539501</v>
          </cell>
          <cell r="O8076">
            <v>256374.91791355901</v>
          </cell>
        </row>
        <row r="8077">
          <cell r="C8077">
            <v>77510</v>
          </cell>
          <cell r="J8077">
            <v>330324.602123541</v>
          </cell>
          <cell r="K8077">
            <v>330627.567997317</v>
          </cell>
          <cell r="L8077">
            <v>330721.02551009401</v>
          </cell>
          <cell r="M8077">
            <v>330689.041201293</v>
          </cell>
          <cell r="N8077">
            <v>330573.26928713801</v>
          </cell>
          <cell r="O8077">
            <v>330122.95607826998</v>
          </cell>
        </row>
        <row r="8078">
          <cell r="C8078">
            <v>61834</v>
          </cell>
          <cell r="J8078">
            <v>183231.877740931</v>
          </cell>
          <cell r="K8078">
            <v>183981.93687555299</v>
          </cell>
          <cell r="L8078">
            <v>182833.82901985399</v>
          </cell>
          <cell r="M8078">
            <v>180548.79460043999</v>
          </cell>
          <cell r="N8078">
            <v>178808.02384021299</v>
          </cell>
          <cell r="O8078">
            <v>178224.604615666</v>
          </cell>
        </row>
        <row r="8079">
          <cell r="C8079">
            <v>55077</v>
          </cell>
          <cell r="J8079">
            <v>596812.01219688798</v>
          </cell>
          <cell r="K8079">
            <v>595945.636701421</v>
          </cell>
          <cell r="L8079">
            <v>594852.52624550997</v>
          </cell>
          <cell r="M8079">
            <v>593754.58175732603</v>
          </cell>
          <cell r="N8079">
            <v>593286.53794364398</v>
          </cell>
          <cell r="O8079">
            <v>594457.37261744298</v>
          </cell>
        </row>
        <row r="8080">
          <cell r="C8080">
            <v>43125</v>
          </cell>
          <cell r="J8080">
            <v>313895.94307334902</v>
          </cell>
          <cell r="K8080">
            <v>313926.94678103097</v>
          </cell>
          <cell r="L8080">
            <v>313427.24465002102</v>
          </cell>
          <cell r="M8080">
            <v>313173.32634507702</v>
          </cell>
          <cell r="N8080">
            <v>312998.36925584398</v>
          </cell>
          <cell r="O8080">
            <v>313246.96845301398</v>
          </cell>
        </row>
        <row r="8081">
          <cell r="C8081">
            <v>34604</v>
          </cell>
          <cell r="J8081">
            <v>343640.46394985402</v>
          </cell>
          <cell r="K8081">
            <v>343133.87313000899</v>
          </cell>
          <cell r="L8081">
            <v>341797.107668282</v>
          </cell>
          <cell r="M8081">
            <v>340337.882644928</v>
          </cell>
          <cell r="N8081">
            <v>338685.11341999198</v>
          </cell>
          <cell r="O8081">
            <v>336902.56852840999</v>
          </cell>
        </row>
        <row r="8082">
          <cell r="C8082">
            <v>29936</v>
          </cell>
          <cell r="J8082">
            <v>328088.57253149798</v>
          </cell>
          <cell r="K8082">
            <v>328231.39191454701</v>
          </cell>
          <cell r="L8082">
            <v>325866.69730739202</v>
          </cell>
          <cell r="M8082">
            <v>322265.31077506201</v>
          </cell>
          <cell r="N8082">
            <v>318513.56005717698</v>
          </cell>
          <cell r="O8082">
            <v>315496.70480425801</v>
          </cell>
        </row>
        <row r="8083">
          <cell r="C8083">
            <v>32054</v>
          </cell>
          <cell r="J8083">
            <v>282034.79985544999</v>
          </cell>
          <cell r="K8083">
            <v>281113.58664772799</v>
          </cell>
          <cell r="L8083">
            <v>279035.67548074003</v>
          </cell>
          <cell r="M8083">
            <v>277431.91116384702</v>
          </cell>
          <cell r="N8083">
            <v>276744.89342888998</v>
          </cell>
          <cell r="O8083">
            <v>276857.62743217498</v>
          </cell>
        </row>
        <row r="8084">
          <cell r="C8084">
            <v>77372</v>
          </cell>
          <cell r="J8084">
            <v>247727.93735150801</v>
          </cell>
          <cell r="K8084">
            <v>247664.574796231</v>
          </cell>
          <cell r="L8084">
            <v>246936.302259171</v>
          </cell>
          <cell r="M8084">
            <v>245531.063874869</v>
          </cell>
          <cell r="N8084">
            <v>244437.37638631399</v>
          </cell>
          <cell r="O8084">
            <v>243460.92242373899</v>
          </cell>
        </row>
        <row r="8085">
          <cell r="C8085">
            <v>64057</v>
          </cell>
          <cell r="J8085">
            <v>290718.04453348299</v>
          </cell>
          <cell r="K8085">
            <v>290940.65754575498</v>
          </cell>
          <cell r="L8085">
            <v>291149.73899577197</v>
          </cell>
          <cell r="M8085">
            <v>291116.48264252202</v>
          </cell>
          <cell r="N8085">
            <v>291082.88194140402</v>
          </cell>
          <cell r="O8085">
            <v>290889.19724527298</v>
          </cell>
        </row>
        <row r="8086">
          <cell r="C8086">
            <v>33190</v>
          </cell>
          <cell r="J8086">
            <v>481075.894263767</v>
          </cell>
          <cell r="K8086">
            <v>480348.76101586298</v>
          </cell>
          <cell r="L8086">
            <v>479344.23187747801</v>
          </cell>
          <cell r="M8086">
            <v>477013.73866288201</v>
          </cell>
          <cell r="N8086">
            <v>474261.97932628001</v>
          </cell>
          <cell r="O8086">
            <v>470799.73217132001</v>
          </cell>
        </row>
        <row r="8087">
          <cell r="C8087">
            <v>31501</v>
          </cell>
          <cell r="J8087">
            <v>137151.29427847199</v>
          </cell>
          <cell r="K8087">
            <v>135679.490364125</v>
          </cell>
          <cell r="L8087">
            <v>133793.36863368301</v>
          </cell>
          <cell r="M8087">
            <v>132283.21616397801</v>
          </cell>
          <cell r="N8087">
            <v>131027.67900980001</v>
          </cell>
          <cell r="O8087">
            <v>130329.14323673899</v>
          </cell>
        </row>
        <row r="8088">
          <cell r="C8088">
            <v>33776</v>
          </cell>
          <cell r="J8088">
            <v>529227.45315702795</v>
          </cell>
          <cell r="K8088">
            <v>526608.58293021505</v>
          </cell>
          <cell r="L8088">
            <v>523709.03775108902</v>
          </cell>
          <cell r="M8088">
            <v>520621.72267636302</v>
          </cell>
          <cell r="N8088">
            <v>517692.873442574</v>
          </cell>
          <cell r="O8088">
            <v>513822.27078752499</v>
          </cell>
        </row>
        <row r="8089">
          <cell r="C8089">
            <v>32736</v>
          </cell>
          <cell r="J8089">
            <v>487880.87279003102</v>
          </cell>
          <cell r="K8089">
            <v>487095.98931569897</v>
          </cell>
          <cell r="L8089">
            <v>485916.77427176002</v>
          </cell>
          <cell r="M8089">
            <v>484465.27941786998</v>
          </cell>
          <cell r="N8089">
            <v>482844.50636467099</v>
          </cell>
          <cell r="O8089">
            <v>480671.75571730098</v>
          </cell>
        </row>
        <row r="8090">
          <cell r="C8090">
            <v>7086</v>
          </cell>
          <cell r="J8090">
            <v>1044028.5408922801</v>
          </cell>
          <cell r="K8090">
            <v>1050075.1299841099</v>
          </cell>
          <cell r="L8090">
            <v>1057456.62943078</v>
          </cell>
          <cell r="M8090">
            <v>1063786.2792613299</v>
          </cell>
          <cell r="N8090">
            <v>1068473.9977699299</v>
          </cell>
          <cell r="O8090">
            <v>1072421.07765327</v>
          </cell>
        </row>
        <row r="8091">
          <cell r="C8091">
            <v>39520</v>
          </cell>
          <cell r="J8091">
            <v>250294.45816539801</v>
          </cell>
          <cell r="K8091">
            <v>249432.63706514501</v>
          </cell>
          <cell r="L8091">
            <v>247632.416141686</v>
          </cell>
          <cell r="M8091">
            <v>245702.50629091001</v>
          </cell>
          <cell r="N8091">
            <v>243624.26041888999</v>
          </cell>
          <cell r="O8091">
            <v>242132.58689129201</v>
          </cell>
        </row>
        <row r="8092">
          <cell r="C8092">
            <v>10528</v>
          </cell>
          <cell r="J8092">
            <v>1453603.7918684101</v>
          </cell>
          <cell r="K8092">
            <v>1457360.9457793201</v>
          </cell>
          <cell r="L8092">
            <v>1467226.2654973001</v>
          </cell>
          <cell r="M8092">
            <v>1478457.6528239499</v>
          </cell>
          <cell r="N8092">
            <v>1489331.84809078</v>
          </cell>
          <cell r="O8092">
            <v>1499719.93182356</v>
          </cell>
        </row>
        <row r="8093">
          <cell r="C8093">
            <v>99901</v>
          </cell>
          <cell r="J8093">
            <v>416932.06392442598</v>
          </cell>
          <cell r="K8093">
            <v>418100.249081171</v>
          </cell>
          <cell r="L8093">
            <v>420211.57351678802</v>
          </cell>
          <cell r="M8093">
            <v>423555.93775438197</v>
          </cell>
          <cell r="N8093">
            <v>428228.40514650103</v>
          </cell>
          <cell r="O8093">
            <v>432559.98305151</v>
          </cell>
        </row>
        <row r="8094">
          <cell r="C8094">
            <v>71655</v>
          </cell>
          <cell r="J8094">
            <v>166895.03696176299</v>
          </cell>
          <cell r="K8094">
            <v>167239.891839458</v>
          </cell>
          <cell r="L8094">
            <v>167075.496470321</v>
          </cell>
          <cell r="M8094">
            <v>167379.57127652201</v>
          </cell>
          <cell r="N8094">
            <v>167375.06471169999</v>
          </cell>
          <cell r="O8094">
            <v>167678.33435543001</v>
          </cell>
        </row>
        <row r="8095">
          <cell r="C8095">
            <v>36027</v>
          </cell>
          <cell r="J8095">
            <v>167089.304176612</v>
          </cell>
          <cell r="K8095">
            <v>166574.30424309001</v>
          </cell>
          <cell r="L8095">
            <v>166096.88119296101</v>
          </cell>
          <cell r="M8095">
            <v>165432.373217104</v>
          </cell>
          <cell r="N8095">
            <v>164681.778849444</v>
          </cell>
          <cell r="O8095">
            <v>164537.27501405001</v>
          </cell>
        </row>
        <row r="8096">
          <cell r="C8096">
            <v>75686</v>
          </cell>
          <cell r="J8096">
            <v>229445.85565311799</v>
          </cell>
          <cell r="K8096">
            <v>229736.97902932501</v>
          </cell>
          <cell r="L8096">
            <v>228149.444777784</v>
          </cell>
          <cell r="M8096">
            <v>225432.36282014899</v>
          </cell>
          <cell r="N8096">
            <v>223028.233126231</v>
          </cell>
          <cell r="O8096">
            <v>221574.436937066</v>
          </cell>
        </row>
        <row r="8097">
          <cell r="C8097">
            <v>33330</v>
          </cell>
          <cell r="J8097">
            <v>1120444.5292506299</v>
          </cell>
          <cell r="K8097">
            <v>1124301.6204439299</v>
          </cell>
          <cell r="L8097">
            <v>1125509.2348559799</v>
          </cell>
          <cell r="M8097">
            <v>1122473.5264393401</v>
          </cell>
          <cell r="N8097">
            <v>1115475.32153844</v>
          </cell>
          <cell r="O8097">
            <v>1105920.8115649</v>
          </cell>
        </row>
        <row r="8098">
          <cell r="C8098">
            <v>8030</v>
          </cell>
          <cell r="J8098">
            <v>246692.38384790201</v>
          </cell>
          <cell r="K8098">
            <v>247600.90966934501</v>
          </cell>
          <cell r="L8098">
            <v>248341.18212200201</v>
          </cell>
          <cell r="M8098">
            <v>248433.445540463</v>
          </cell>
          <cell r="N8098">
            <v>248159.57985517199</v>
          </cell>
          <cell r="O8098">
            <v>247313.76832921899</v>
          </cell>
        </row>
        <row r="8099">
          <cell r="C8099">
            <v>34475</v>
          </cell>
          <cell r="J8099">
            <v>213856.19136021499</v>
          </cell>
          <cell r="K8099">
            <v>212713.75296695399</v>
          </cell>
          <cell r="L8099">
            <v>210392.54293799901</v>
          </cell>
          <cell r="M8099">
            <v>208018.025999273</v>
          </cell>
          <cell r="N8099">
            <v>206210.582067929</v>
          </cell>
          <cell r="O8099">
            <v>205387.49928555201</v>
          </cell>
        </row>
        <row r="8100">
          <cell r="C8100">
            <v>87501</v>
          </cell>
          <cell r="J8100">
            <v>808106.93044898205</v>
          </cell>
          <cell r="K8100">
            <v>807409.79486269597</v>
          </cell>
          <cell r="L8100">
            <v>805405.40074691398</v>
          </cell>
          <cell r="M8100">
            <v>802698.791576494</v>
          </cell>
          <cell r="N8100">
            <v>800772.75233570603</v>
          </cell>
          <cell r="O8100">
            <v>800829.09585652302</v>
          </cell>
        </row>
        <row r="8101">
          <cell r="C8101">
            <v>1527</v>
          </cell>
          <cell r="J8101">
            <v>515207.87684134999</v>
          </cell>
          <cell r="K8101">
            <v>515924.08267014101</v>
          </cell>
          <cell r="L8101">
            <v>515884.23213922401</v>
          </cell>
          <cell r="M8101">
            <v>515179.78272650199</v>
          </cell>
          <cell r="N8101">
            <v>514636.90691525099</v>
          </cell>
          <cell r="O8101">
            <v>514673.43802524603</v>
          </cell>
        </row>
        <row r="8102">
          <cell r="C8102">
            <v>20650</v>
          </cell>
          <cell r="J8102">
            <v>529343.747508217</v>
          </cell>
          <cell r="K8102">
            <v>529281.36903101194</v>
          </cell>
          <cell r="L8102">
            <v>529197.88078997401</v>
          </cell>
          <cell r="M8102">
            <v>528899.99706241698</v>
          </cell>
          <cell r="N8102">
            <v>529503.097287265</v>
          </cell>
          <cell r="O8102">
            <v>531546.116538979</v>
          </cell>
        </row>
        <row r="8103">
          <cell r="C8103">
            <v>73106</v>
          </cell>
          <cell r="J8103">
            <v>202921.78204110399</v>
          </cell>
          <cell r="K8103">
            <v>202670.63830925201</v>
          </cell>
          <cell r="L8103">
            <v>201423.25791932899</v>
          </cell>
          <cell r="M8103">
            <v>199514.985708058</v>
          </cell>
          <cell r="N8103">
            <v>196191.843312062</v>
          </cell>
          <cell r="O8103">
            <v>192688.63498627199</v>
          </cell>
        </row>
        <row r="8104">
          <cell r="C8104">
            <v>66205</v>
          </cell>
          <cell r="J8104">
            <v>385517.56858510902</v>
          </cell>
          <cell r="K8104">
            <v>385468.64880626003</v>
          </cell>
          <cell r="L8104">
            <v>385157.59577965201</v>
          </cell>
          <cell r="M8104">
            <v>384666.042230163</v>
          </cell>
          <cell r="N8104">
            <v>385129.558844543</v>
          </cell>
          <cell r="O8104">
            <v>386416.22722719499</v>
          </cell>
        </row>
        <row r="8105">
          <cell r="C8105">
            <v>65020</v>
          </cell>
          <cell r="J8105">
            <v>307242.28349631699</v>
          </cell>
          <cell r="K8105">
            <v>307376.76874413202</v>
          </cell>
          <cell r="L8105">
            <v>307262.77680763899</v>
          </cell>
          <cell r="M8105">
            <v>306678.530974694</v>
          </cell>
          <cell r="N8105">
            <v>305805.465530805</v>
          </cell>
          <cell r="O8105">
            <v>305269.96323478501</v>
          </cell>
        </row>
        <row r="8106">
          <cell r="C8106">
            <v>98948</v>
          </cell>
          <cell r="J8106">
            <v>279905.59721534699</v>
          </cell>
          <cell r="K8106">
            <v>280212.37598810298</v>
          </cell>
          <cell r="L8106">
            <v>279552.77287985903</v>
          </cell>
          <cell r="M8106">
            <v>278968.44795827701</v>
          </cell>
          <cell r="N8106">
            <v>278574.91936894797</v>
          </cell>
          <cell r="O8106">
            <v>279147.12763238698</v>
          </cell>
        </row>
        <row r="8107">
          <cell r="C8107">
            <v>66002</v>
          </cell>
          <cell r="J8107">
            <v>162821.15930321699</v>
          </cell>
          <cell r="K8107">
            <v>162024.59210320999</v>
          </cell>
          <cell r="L8107">
            <v>161626.63803112</v>
          </cell>
          <cell r="M8107">
            <v>161691.079824371</v>
          </cell>
          <cell r="N8107">
            <v>162583.466574705</v>
          </cell>
          <cell r="O8107">
            <v>164121.63404276699</v>
          </cell>
        </row>
        <row r="8108">
          <cell r="C8108">
            <v>59401</v>
          </cell>
          <cell r="J8108">
            <v>276239.34293667402</v>
          </cell>
          <cell r="K8108">
            <v>277899.02332977898</v>
          </cell>
          <cell r="L8108">
            <v>279244.40100763901</v>
          </cell>
          <cell r="M8108">
            <v>280546.40665897698</v>
          </cell>
          <cell r="N8108">
            <v>282104.06215274299</v>
          </cell>
          <cell r="O8108">
            <v>283508.15919552901</v>
          </cell>
        </row>
        <row r="8109">
          <cell r="C8109">
            <v>2554</v>
          </cell>
          <cell r="J8109">
            <v>3211605.5838794499</v>
          </cell>
          <cell r="K8109">
            <v>3216946.84581248</v>
          </cell>
          <cell r="L8109">
            <v>3227366.5330040301</v>
          </cell>
          <cell r="M8109">
            <v>3237268.0083153201</v>
          </cell>
          <cell r="N8109">
            <v>3235243.7580051799</v>
          </cell>
          <cell r="O8109">
            <v>3228800.4107368402</v>
          </cell>
        </row>
        <row r="8110">
          <cell r="C8110">
            <v>44907</v>
          </cell>
          <cell r="J8110">
            <v>167836.365132698</v>
          </cell>
          <cell r="K8110">
            <v>168357.01255190599</v>
          </cell>
          <cell r="L8110">
            <v>169161.301184001</v>
          </cell>
          <cell r="M8110">
            <v>170616.93107518001</v>
          </cell>
          <cell r="N8110">
            <v>172108.539456623</v>
          </cell>
          <cell r="O8110">
            <v>173366.96639135299</v>
          </cell>
        </row>
        <row r="8111">
          <cell r="C8111">
            <v>65806</v>
          </cell>
          <cell r="J8111">
            <v>136616.694380559</v>
          </cell>
          <cell r="K8111">
            <v>136621.01309865399</v>
          </cell>
          <cell r="L8111">
            <v>136320.663896499</v>
          </cell>
          <cell r="M8111">
            <v>135810.139164628</v>
          </cell>
          <cell r="N8111">
            <v>135120.42654803899</v>
          </cell>
          <cell r="O8111">
            <v>134430.16449321099</v>
          </cell>
        </row>
        <row r="8112">
          <cell r="C8112">
            <v>56082</v>
          </cell>
          <cell r="J8112">
            <v>296216.33192663401</v>
          </cell>
          <cell r="K8112">
            <v>296704.03286822198</v>
          </cell>
          <cell r="L8112">
            <v>296882.98828639399</v>
          </cell>
          <cell r="M8112">
            <v>297079.63342142</v>
          </cell>
          <cell r="N8112">
            <v>297883.44474093802</v>
          </cell>
          <cell r="O8112">
            <v>299160.73810986802</v>
          </cell>
        </row>
        <row r="8113">
          <cell r="C8113">
            <v>32908</v>
          </cell>
          <cell r="J8113">
            <v>330166.18883722002</v>
          </cell>
          <cell r="K8113">
            <v>329477.72098430002</v>
          </cell>
          <cell r="L8113">
            <v>328238.80994082498</v>
          </cell>
          <cell r="M8113">
            <v>326815.22911454499</v>
          </cell>
          <cell r="N8113">
            <v>325572.95040426101</v>
          </cell>
          <cell r="O8113">
            <v>324252.135158989</v>
          </cell>
        </row>
        <row r="8114">
          <cell r="C8114">
            <v>12953</v>
          </cell>
          <cell r="J8114">
            <v>140528.82663462</v>
          </cell>
          <cell r="K8114">
            <v>139833.542331745</v>
          </cell>
          <cell r="L8114">
            <v>139907.556021083</v>
          </cell>
          <cell r="M8114">
            <v>140595.18374683999</v>
          </cell>
          <cell r="N8114">
            <v>141228.23192542201</v>
          </cell>
          <cell r="O8114">
            <v>142168.28849068901</v>
          </cell>
        </row>
        <row r="8115">
          <cell r="C8115">
            <v>1119</v>
          </cell>
          <cell r="J8115">
            <v>307207.02274096402</v>
          </cell>
          <cell r="K8115">
            <v>307254.838920579</v>
          </cell>
          <cell r="L8115">
            <v>307212.05247660901</v>
          </cell>
          <cell r="M8115">
            <v>307476.15256027703</v>
          </cell>
          <cell r="N8115">
            <v>307713.79103174299</v>
          </cell>
          <cell r="O8115">
            <v>308234.31151468802</v>
          </cell>
        </row>
        <row r="8116">
          <cell r="C8116">
            <v>27524</v>
          </cell>
          <cell r="J8116">
            <v>306810.48219546198</v>
          </cell>
          <cell r="K8116">
            <v>306036.844043452</v>
          </cell>
          <cell r="L8116">
            <v>304519.18471471203</v>
          </cell>
          <cell r="M8116">
            <v>303317.23174118798</v>
          </cell>
          <cell r="N8116">
            <v>302196.58524979802</v>
          </cell>
          <cell r="O8116">
            <v>301263.03627069999</v>
          </cell>
        </row>
        <row r="8117">
          <cell r="C8117">
            <v>99201</v>
          </cell>
          <cell r="J8117">
            <v>338312.40892305103</v>
          </cell>
          <cell r="K8117">
            <v>337938.31737852702</v>
          </cell>
          <cell r="L8117">
            <v>337244.06576132099</v>
          </cell>
          <cell r="M8117">
            <v>335923.43299608998</v>
          </cell>
          <cell r="N8117">
            <v>334611.60003377101</v>
          </cell>
          <cell r="O8117">
            <v>333652.27930348401</v>
          </cell>
        </row>
        <row r="8118">
          <cell r="C8118">
            <v>73108</v>
          </cell>
          <cell r="J8118">
            <v>100915.315448547</v>
          </cell>
          <cell r="K8118">
            <v>99841.305614705605</v>
          </cell>
          <cell r="L8118">
            <v>98344.749469961098</v>
          </cell>
          <cell r="M8118">
            <v>96806.412138238593</v>
          </cell>
          <cell r="N8118">
            <v>95331.271288985095</v>
          </cell>
          <cell r="O8118">
            <v>94696.050704647001</v>
          </cell>
        </row>
        <row r="8119">
          <cell r="C8119">
            <v>45432</v>
          </cell>
          <cell r="J8119">
            <v>223077.15268853001</v>
          </cell>
          <cell r="K8119">
            <v>223596.655039056</v>
          </cell>
          <cell r="L8119">
            <v>223610.90130344301</v>
          </cell>
          <cell r="M8119">
            <v>223677.44037449401</v>
          </cell>
          <cell r="N8119">
            <v>224314.78194055401</v>
          </cell>
          <cell r="O8119">
            <v>225479.47286677401</v>
          </cell>
        </row>
        <row r="8120">
          <cell r="C8120">
            <v>12528</v>
          </cell>
          <cell r="J8120">
            <v>424947.80299542099</v>
          </cell>
          <cell r="K8120">
            <v>424858.86328112398</v>
          </cell>
          <cell r="L8120">
            <v>425158.334978953</v>
          </cell>
          <cell r="M8120">
            <v>425278.179181999</v>
          </cell>
          <cell r="N8120">
            <v>425711.33419163502</v>
          </cell>
          <cell r="O8120">
            <v>426308.12041631597</v>
          </cell>
        </row>
        <row r="8121">
          <cell r="C8121">
            <v>22044</v>
          </cell>
          <cell r="J8121">
            <v>1043839.94559965</v>
          </cell>
          <cell r="K8121">
            <v>1044967.07751919</v>
          </cell>
          <cell r="L8121">
            <v>1044213.90150738</v>
          </cell>
          <cell r="M8121">
            <v>1039871.3672717999</v>
          </cell>
          <cell r="N8121">
            <v>1034111.41587492</v>
          </cell>
          <cell r="O8121">
            <v>1027386.69850391</v>
          </cell>
        </row>
        <row r="8122">
          <cell r="C8122">
            <v>43031</v>
          </cell>
          <cell r="J8122">
            <v>450181.26876021898</v>
          </cell>
          <cell r="K8122">
            <v>449640.44981627201</v>
          </cell>
          <cell r="L8122">
            <v>448555.86361616798</v>
          </cell>
          <cell r="M8122">
            <v>447414.83159203402</v>
          </cell>
          <cell r="N8122">
            <v>446491.67217814201</v>
          </cell>
          <cell r="O8122">
            <v>446385.33558147302</v>
          </cell>
        </row>
        <row r="8123">
          <cell r="C8123">
            <v>29536</v>
          </cell>
          <cell r="J8123">
            <v>121380.20362749</v>
          </cell>
          <cell r="K8123">
            <v>121560.945933008</v>
          </cell>
          <cell r="L8123">
            <v>120716.432492641</v>
          </cell>
          <cell r="M8123">
            <v>119339.286405658</v>
          </cell>
          <cell r="N8123">
            <v>117069.452800172</v>
          </cell>
          <cell r="O8123">
            <v>114900.67458293099</v>
          </cell>
        </row>
        <row r="8124">
          <cell r="C8124">
            <v>61866</v>
          </cell>
          <cell r="J8124">
            <v>140360.212233286</v>
          </cell>
          <cell r="K8124">
            <v>141488.81318185001</v>
          </cell>
          <cell r="L8124">
            <v>141810.738242475</v>
          </cell>
          <cell r="M8124">
            <v>141551.891406229</v>
          </cell>
          <cell r="N8124">
            <v>141433.71198609</v>
          </cell>
          <cell r="O8124">
            <v>142294.81540375701</v>
          </cell>
        </row>
        <row r="8125">
          <cell r="C8125">
            <v>72714</v>
          </cell>
          <cell r="J8125">
            <v>351162.057541963</v>
          </cell>
          <cell r="K8125">
            <v>351653.06107293</v>
          </cell>
          <cell r="L8125">
            <v>351458.83745394601</v>
          </cell>
          <cell r="M8125">
            <v>351165.29954987398</v>
          </cell>
          <cell r="N8125">
            <v>350893.72470177902</v>
          </cell>
          <cell r="O8125">
            <v>350634.62167457701</v>
          </cell>
        </row>
        <row r="8126">
          <cell r="C8126">
            <v>75707</v>
          </cell>
          <cell r="J8126">
            <v>311600.58842375298</v>
          </cell>
          <cell r="K8126">
            <v>312173.33393179101</v>
          </cell>
          <cell r="L8126">
            <v>312451.22954619501</v>
          </cell>
          <cell r="M8126">
            <v>312190.03856327501</v>
          </cell>
          <cell r="N8126">
            <v>311864.85715145402</v>
          </cell>
          <cell r="O8126">
            <v>310877.79445688898</v>
          </cell>
        </row>
        <row r="8127">
          <cell r="C8127">
            <v>39437</v>
          </cell>
          <cell r="J8127">
            <v>194352.37770824999</v>
          </cell>
          <cell r="K8127">
            <v>193971.80154196901</v>
          </cell>
          <cell r="L8127">
            <v>192181.467686374</v>
          </cell>
          <cell r="M8127">
            <v>189513.83366814899</v>
          </cell>
          <cell r="N8127">
            <v>187019.47256558601</v>
          </cell>
          <cell r="O8127">
            <v>185934.089863862</v>
          </cell>
        </row>
        <row r="8128">
          <cell r="C8128">
            <v>75454</v>
          </cell>
          <cell r="J8128">
            <v>466052.93811745098</v>
          </cell>
          <cell r="K8128">
            <v>464096.36145869998</v>
          </cell>
          <cell r="L8128">
            <v>461460.93289117602</v>
          </cell>
          <cell r="M8128">
            <v>458148.46728629299</v>
          </cell>
          <cell r="N8128">
            <v>454253.99175761599</v>
          </cell>
          <cell r="O8128">
            <v>450924.93837756</v>
          </cell>
        </row>
        <row r="8129">
          <cell r="C8129">
            <v>97386</v>
          </cell>
          <cell r="J8129">
            <v>356800.67681880301</v>
          </cell>
          <cell r="K8129">
            <v>357306.30300805502</v>
          </cell>
          <cell r="L8129">
            <v>356885.09792452701</v>
          </cell>
          <cell r="M8129">
            <v>355694.93595511001</v>
          </cell>
          <cell r="N8129">
            <v>354739.85753209598</v>
          </cell>
          <cell r="O8129">
            <v>354346.34703779302</v>
          </cell>
        </row>
        <row r="8130">
          <cell r="C8130">
            <v>33132</v>
          </cell>
          <cell r="J8130">
            <v>479464.499118554</v>
          </cell>
          <cell r="K8130">
            <v>483324.93216040003</v>
          </cell>
          <cell r="L8130">
            <v>483901.58893516898</v>
          </cell>
          <cell r="M8130">
            <v>481159.10854504001</v>
          </cell>
          <cell r="N8130">
            <v>479272.59008995199</v>
          </cell>
          <cell r="O8130">
            <v>475314.83903467399</v>
          </cell>
        </row>
        <row r="8131">
          <cell r="C8131">
            <v>28016</v>
          </cell>
          <cell r="J8131">
            <v>234356.46837021</v>
          </cell>
          <cell r="K8131">
            <v>233891.87929943</v>
          </cell>
          <cell r="L8131">
            <v>233771.86161670901</v>
          </cell>
          <cell r="M8131">
            <v>234318.62632751401</v>
          </cell>
          <cell r="N8131">
            <v>235107.39492259399</v>
          </cell>
          <cell r="O8131">
            <v>236215.230206807</v>
          </cell>
        </row>
        <row r="8132">
          <cell r="C8132">
            <v>78336</v>
          </cell>
          <cell r="J8132">
            <v>237112.326995415</v>
          </cell>
          <cell r="K8132">
            <v>235784.565616843</v>
          </cell>
          <cell r="L8132">
            <v>235352.886571554</v>
          </cell>
          <cell r="M8132">
            <v>235574.72701391301</v>
          </cell>
          <cell r="N8132">
            <v>236334.285771903</v>
          </cell>
          <cell r="O8132">
            <v>237118.35162238599</v>
          </cell>
        </row>
        <row r="8133">
          <cell r="C8133">
            <v>27525</v>
          </cell>
          <cell r="J8133">
            <v>364742.22915821598</v>
          </cell>
          <cell r="K8133">
            <v>364432.74727870501</v>
          </cell>
          <cell r="L8133">
            <v>363780.69512452302</v>
          </cell>
          <cell r="M8133">
            <v>363301.05317744502</v>
          </cell>
          <cell r="N8133">
            <v>362608.083015854</v>
          </cell>
          <cell r="O8133">
            <v>362001.21419837303</v>
          </cell>
        </row>
        <row r="8134">
          <cell r="C8134">
            <v>47807</v>
          </cell>
          <cell r="J8134">
            <v>84306.662398856293</v>
          </cell>
          <cell r="K8134">
            <v>84231.190363072994</v>
          </cell>
          <cell r="L8134">
            <v>83848.620650091601</v>
          </cell>
          <cell r="M8134">
            <v>83135.871665356302</v>
          </cell>
          <cell r="N8134">
            <v>81800.300914862499</v>
          </cell>
          <cell r="O8134">
            <v>80441.980899963193</v>
          </cell>
        </row>
        <row r="8135">
          <cell r="C8135">
            <v>78611</v>
          </cell>
          <cell r="J8135">
            <v>411283.04066345998</v>
          </cell>
          <cell r="K8135">
            <v>410372.587716448</v>
          </cell>
          <cell r="L8135">
            <v>408846.38502023701</v>
          </cell>
          <cell r="M8135">
            <v>405863.25123142003</v>
          </cell>
          <cell r="N8135">
            <v>402889.40059138602</v>
          </cell>
          <cell r="O8135">
            <v>400409.10496838402</v>
          </cell>
        </row>
        <row r="8136">
          <cell r="C8136">
            <v>84029</v>
          </cell>
          <cell r="J8136">
            <v>534284.55551875394</v>
          </cell>
          <cell r="K8136">
            <v>534284.48074102297</v>
          </cell>
          <cell r="L8136">
            <v>535380.65339705895</v>
          </cell>
          <cell r="M8136">
            <v>537198.75948779401</v>
          </cell>
          <cell r="N8136">
            <v>538996.43593522103</v>
          </cell>
          <cell r="O8136">
            <v>539414.36309878004</v>
          </cell>
        </row>
        <row r="8137">
          <cell r="C8137">
            <v>14610</v>
          </cell>
          <cell r="J8137">
            <v>331704.82807554299</v>
          </cell>
          <cell r="K8137">
            <v>331797.48699800298</v>
          </cell>
          <cell r="L8137">
            <v>332060.577107733</v>
          </cell>
          <cell r="M8137">
            <v>332708.86515700602</v>
          </cell>
          <cell r="N8137">
            <v>333821.78354451398</v>
          </cell>
          <cell r="O8137">
            <v>335284.688570233</v>
          </cell>
        </row>
        <row r="8138">
          <cell r="C8138">
            <v>45434</v>
          </cell>
          <cell r="J8138">
            <v>388190.43183158198</v>
          </cell>
          <cell r="K8138">
            <v>388249.70803161</v>
          </cell>
          <cell r="L8138">
            <v>388036.64016213501</v>
          </cell>
          <cell r="M8138">
            <v>387613.24237876199</v>
          </cell>
          <cell r="N8138">
            <v>387688.02269808401</v>
          </cell>
          <cell r="O8138">
            <v>388052.10212508799</v>
          </cell>
        </row>
        <row r="8139">
          <cell r="C8139">
            <v>72921</v>
          </cell>
          <cell r="J8139">
            <v>234766.529647769</v>
          </cell>
          <cell r="K8139">
            <v>235647.670777016</v>
          </cell>
          <cell r="L8139">
            <v>236428.01373085901</v>
          </cell>
          <cell r="M8139">
            <v>236854.46923805299</v>
          </cell>
          <cell r="N8139">
            <v>237835.43429375699</v>
          </cell>
          <cell r="O8139">
            <v>238836.55554508901</v>
          </cell>
        </row>
        <row r="8140">
          <cell r="C8140">
            <v>41056</v>
          </cell>
          <cell r="J8140">
            <v>155397.500803704</v>
          </cell>
          <cell r="K8140">
            <v>159265.19593115101</v>
          </cell>
          <cell r="L8140">
            <v>161414.21268457</v>
          </cell>
          <cell r="M8140">
            <v>162862.419813755</v>
          </cell>
          <cell r="N8140">
            <v>163137.699758881</v>
          </cell>
          <cell r="O8140">
            <v>162425.03457924901</v>
          </cell>
        </row>
        <row r="8141">
          <cell r="C8141">
            <v>10924</v>
          </cell>
          <cell r="J8141">
            <v>548976.13902814302</v>
          </cell>
          <cell r="K8141">
            <v>550279.71023800795</v>
          </cell>
          <cell r="L8141">
            <v>551539.44666595105</v>
          </cell>
          <cell r="M8141">
            <v>552505.27161487902</v>
          </cell>
          <cell r="N8141">
            <v>553906.54808335099</v>
          </cell>
          <cell r="O8141">
            <v>555809.67297175596</v>
          </cell>
        </row>
        <row r="8142">
          <cell r="C8142">
            <v>36272</v>
          </cell>
          <cell r="J8142">
            <v>149187.16153082301</v>
          </cell>
          <cell r="K8142">
            <v>149406.50948964601</v>
          </cell>
          <cell r="L8142">
            <v>149845.151002308</v>
          </cell>
          <cell r="M8142">
            <v>150590.79290292101</v>
          </cell>
          <cell r="N8142">
            <v>151281.23737740301</v>
          </cell>
          <cell r="O8142">
            <v>152211.85862738799</v>
          </cell>
        </row>
        <row r="8143">
          <cell r="C8143">
            <v>12771</v>
          </cell>
          <cell r="J8143">
            <v>319920.501985476</v>
          </cell>
          <cell r="K8143">
            <v>320393.72486275499</v>
          </cell>
          <cell r="L8143">
            <v>320619.399543426</v>
          </cell>
          <cell r="M8143">
            <v>319951.28547956201</v>
          </cell>
          <cell r="N8143">
            <v>319665.55117373401</v>
          </cell>
          <cell r="O8143">
            <v>319692.19841653801</v>
          </cell>
        </row>
        <row r="8144">
          <cell r="C8144">
            <v>28801</v>
          </cell>
          <cell r="J8144">
            <v>586786.01112701895</v>
          </cell>
          <cell r="K8144">
            <v>583429.12404123298</v>
          </cell>
          <cell r="L8144">
            <v>579114.98693321901</v>
          </cell>
          <cell r="M8144">
            <v>575549.68035783397</v>
          </cell>
          <cell r="N8144">
            <v>572997.12058958097</v>
          </cell>
          <cell r="O8144">
            <v>571280.07627572794</v>
          </cell>
        </row>
        <row r="8145">
          <cell r="C8145">
            <v>44721</v>
          </cell>
          <cell r="J8145">
            <v>290900.18755437102</v>
          </cell>
          <cell r="K8145">
            <v>291433.22021105199</v>
          </cell>
          <cell r="L8145">
            <v>292266.40411236702</v>
          </cell>
          <cell r="M8145">
            <v>293485.47034767299</v>
          </cell>
          <cell r="N8145">
            <v>295156.45853089698</v>
          </cell>
          <cell r="O8145">
            <v>297289.26928902301</v>
          </cell>
        </row>
        <row r="8146">
          <cell r="C8146">
            <v>1331</v>
          </cell>
          <cell r="J8146">
            <v>357238.19344549399</v>
          </cell>
          <cell r="K8146">
            <v>357171.741793297</v>
          </cell>
          <cell r="L8146">
            <v>356458.65734068397</v>
          </cell>
          <cell r="M8146">
            <v>355398.44939498499</v>
          </cell>
          <cell r="N8146">
            <v>354236.32143395202</v>
          </cell>
          <cell r="O8146">
            <v>354044.42407242901</v>
          </cell>
        </row>
        <row r="8147">
          <cell r="C8147">
            <v>77591</v>
          </cell>
          <cell r="J8147">
            <v>244935.68407346401</v>
          </cell>
          <cell r="K8147">
            <v>245361.76747141799</v>
          </cell>
          <cell r="L8147">
            <v>245527.87799806899</v>
          </cell>
          <cell r="M8147">
            <v>245538.888283262</v>
          </cell>
          <cell r="N8147">
            <v>245287.199872931</v>
          </cell>
          <cell r="O8147">
            <v>244553.215222878</v>
          </cell>
        </row>
        <row r="8148">
          <cell r="C8148">
            <v>74003</v>
          </cell>
          <cell r="J8148">
            <v>103205.800545344</v>
          </cell>
          <cell r="K8148">
            <v>102226.999546804</v>
          </cell>
          <cell r="L8148">
            <v>101483.054480113</v>
          </cell>
          <cell r="M8148">
            <v>101168.836879847</v>
          </cell>
          <cell r="N8148">
            <v>101014.854302362</v>
          </cell>
          <cell r="O8148">
            <v>100917.30880118199</v>
          </cell>
        </row>
        <row r="8149">
          <cell r="C8149">
            <v>29693</v>
          </cell>
          <cell r="J8149">
            <v>218931.67757385399</v>
          </cell>
          <cell r="K8149">
            <v>217848.42632952001</v>
          </cell>
          <cell r="L8149">
            <v>216901.7286838</v>
          </cell>
          <cell r="M8149">
            <v>216375.64404843099</v>
          </cell>
          <cell r="N8149">
            <v>215655.599664329</v>
          </cell>
          <cell r="O8149">
            <v>215476.19152172501</v>
          </cell>
        </row>
        <row r="8150">
          <cell r="C8150">
            <v>96743</v>
          </cell>
          <cell r="J8150">
            <v>1127472.7932291899</v>
          </cell>
          <cell r="K8150">
            <v>1125361.95568905</v>
          </cell>
          <cell r="L8150">
            <v>1125807.1768448099</v>
          </cell>
          <cell r="M8150">
            <v>1128721.8296573099</v>
          </cell>
          <cell r="N8150">
            <v>1130019.5628768101</v>
          </cell>
          <cell r="O8150">
            <v>1130232.5046155199</v>
          </cell>
        </row>
        <row r="8151">
          <cell r="C8151">
            <v>28612</v>
          </cell>
          <cell r="J8151">
            <v>233974.02739638701</v>
          </cell>
          <cell r="K8151">
            <v>233531.023935126</v>
          </cell>
          <cell r="L8151">
            <v>233188.81224382599</v>
          </cell>
          <cell r="M8151">
            <v>233147.33792306599</v>
          </cell>
          <cell r="N8151">
            <v>232990.63395384501</v>
          </cell>
          <cell r="O8151">
            <v>233273.28557147601</v>
          </cell>
        </row>
        <row r="8152">
          <cell r="C8152">
            <v>27055</v>
          </cell>
          <cell r="J8152">
            <v>251789.24726289499</v>
          </cell>
          <cell r="K8152">
            <v>250448.21979763199</v>
          </cell>
          <cell r="L8152">
            <v>247292.280084161</v>
          </cell>
          <cell r="M8152">
            <v>244177.48184066801</v>
          </cell>
          <cell r="N8152">
            <v>241989.20567747499</v>
          </cell>
          <cell r="O8152">
            <v>241730.17653439401</v>
          </cell>
        </row>
        <row r="8153">
          <cell r="C8153">
            <v>97210</v>
          </cell>
          <cell r="J8153">
            <v>987358.52247069695</v>
          </cell>
          <cell r="K8153">
            <v>982532.69264280598</v>
          </cell>
          <cell r="L8153">
            <v>976901.96527705702</v>
          </cell>
          <cell r="M8153">
            <v>969221.93023893901</v>
          </cell>
          <cell r="N8153">
            <v>961016.15671805001</v>
          </cell>
          <cell r="O8153">
            <v>954463.07164625602</v>
          </cell>
        </row>
        <row r="8154">
          <cell r="C8154">
            <v>97113</v>
          </cell>
          <cell r="J8154">
            <v>506797.94606836099</v>
          </cell>
          <cell r="K8154">
            <v>505265.16414428398</v>
          </cell>
          <cell r="L8154">
            <v>503183.80018058402</v>
          </cell>
          <cell r="M8154">
            <v>501205.49342071201</v>
          </cell>
          <cell r="N8154">
            <v>499607.507164607</v>
          </cell>
          <cell r="O8154">
            <v>498436.23011127103</v>
          </cell>
        </row>
        <row r="8155">
          <cell r="C8155">
            <v>29669</v>
          </cell>
          <cell r="J8155">
            <v>261050.70530752899</v>
          </cell>
          <cell r="K8155">
            <v>260659.80601605101</v>
          </cell>
          <cell r="L8155">
            <v>260168.489999857</v>
          </cell>
          <cell r="M8155">
            <v>260240.990556398</v>
          </cell>
          <cell r="N8155">
            <v>260212.14203099799</v>
          </cell>
          <cell r="O8155">
            <v>260120.398072757</v>
          </cell>
        </row>
        <row r="8156">
          <cell r="C8156">
            <v>35904</v>
          </cell>
          <cell r="J8156">
            <v>108723.98489718301</v>
          </cell>
          <cell r="K8156">
            <v>108094.14690655201</v>
          </cell>
          <cell r="L8156">
            <v>106707.552238005</v>
          </cell>
          <cell r="M8156">
            <v>105427.01278047801</v>
          </cell>
          <cell r="N8156">
            <v>104399.177203871</v>
          </cell>
          <cell r="O8156">
            <v>104336.208430871</v>
          </cell>
        </row>
        <row r="8157">
          <cell r="C8157">
            <v>45377</v>
          </cell>
          <cell r="J8157">
            <v>242329.21049379901</v>
          </cell>
          <cell r="K8157">
            <v>243043.71664454599</v>
          </cell>
          <cell r="L8157">
            <v>243630.79504294301</v>
          </cell>
          <cell r="M8157">
            <v>244064.65226995101</v>
          </cell>
          <cell r="N8157">
            <v>244643.97694954701</v>
          </cell>
          <cell r="O8157">
            <v>245448.43818696099</v>
          </cell>
        </row>
        <row r="8158">
          <cell r="C8158">
            <v>72103</v>
          </cell>
          <cell r="J8158">
            <v>184488.62855103501</v>
          </cell>
          <cell r="K8158">
            <v>183698.05569377801</v>
          </cell>
          <cell r="L8158">
            <v>182861.80212615899</v>
          </cell>
          <cell r="M8158">
            <v>182301.588421261</v>
          </cell>
          <cell r="N8158">
            <v>182185.56990829701</v>
          </cell>
          <cell r="O8158">
            <v>182293.94380039501</v>
          </cell>
        </row>
        <row r="8159">
          <cell r="C8159">
            <v>47805</v>
          </cell>
          <cell r="J8159">
            <v>196349.96320180199</v>
          </cell>
          <cell r="K8159">
            <v>197110.46255786199</v>
          </cell>
          <cell r="L8159">
            <v>197302.20377880501</v>
          </cell>
          <cell r="M8159">
            <v>197168.93651138301</v>
          </cell>
          <cell r="N8159">
            <v>197084.67438930599</v>
          </cell>
          <cell r="O8159">
            <v>197672.34746668601</v>
          </cell>
        </row>
        <row r="8160">
          <cell r="C8160">
            <v>45309</v>
          </cell>
          <cell r="J8160">
            <v>268641.160937657</v>
          </cell>
          <cell r="K8160">
            <v>269377.68648515601</v>
          </cell>
          <cell r="L8160">
            <v>269769.75117757299</v>
          </cell>
          <cell r="M8160">
            <v>269978.85575504199</v>
          </cell>
          <cell r="N8160">
            <v>270476.832054345</v>
          </cell>
          <cell r="O8160">
            <v>271183.76702772902</v>
          </cell>
        </row>
        <row r="8161">
          <cell r="C8161">
            <v>15243</v>
          </cell>
          <cell r="J8161">
            <v>343057.47135957901</v>
          </cell>
          <cell r="K8161">
            <v>342880.37879126699</v>
          </cell>
          <cell r="L8161">
            <v>342761.48323717999</v>
          </cell>
          <cell r="M8161">
            <v>343026.98314178002</v>
          </cell>
          <cell r="N8161">
            <v>344160.09724620898</v>
          </cell>
          <cell r="O8161">
            <v>346581.23499316402</v>
          </cell>
        </row>
        <row r="8162">
          <cell r="C8162">
            <v>85305</v>
          </cell>
          <cell r="J8162">
            <v>474840.78956549102</v>
          </cell>
          <cell r="K8162">
            <v>473417.80558594799</v>
          </cell>
          <cell r="L8162">
            <v>472074.30598909501</v>
          </cell>
          <cell r="M8162">
            <v>470210.88948609203</v>
          </cell>
          <cell r="N8162">
            <v>468487.54196315398</v>
          </cell>
          <cell r="O8162">
            <v>466876.07961127697</v>
          </cell>
        </row>
        <row r="8163">
          <cell r="C8163">
            <v>6416</v>
          </cell>
          <cell r="J8163">
            <v>439439.66447708802</v>
          </cell>
          <cell r="K8163">
            <v>441176.96939632797</v>
          </cell>
          <cell r="L8163">
            <v>443404.09762700601</v>
          </cell>
          <cell r="M8163">
            <v>446094.63966930402</v>
          </cell>
          <cell r="N8163">
            <v>449067.06347504503</v>
          </cell>
          <cell r="O8163">
            <v>452244.96168470301</v>
          </cell>
        </row>
        <row r="8164">
          <cell r="C8164">
            <v>70130</v>
          </cell>
          <cell r="J8164">
            <v>568946.80720085697</v>
          </cell>
          <cell r="K8164">
            <v>568080.11048720195</v>
          </cell>
          <cell r="L8164">
            <v>566232.44800902205</v>
          </cell>
          <cell r="M8164">
            <v>563989.49801192502</v>
          </cell>
          <cell r="N8164">
            <v>561869.87196589296</v>
          </cell>
          <cell r="O8164">
            <v>561263.70399575599</v>
          </cell>
        </row>
        <row r="8165">
          <cell r="C8165">
            <v>3743</v>
          </cell>
          <cell r="J8165">
            <v>283804.71866332198</v>
          </cell>
          <cell r="K8165">
            <v>285846.727000363</v>
          </cell>
          <cell r="L8165">
            <v>287061.22643340798</v>
          </cell>
          <cell r="M8165">
            <v>287379.883432478</v>
          </cell>
          <cell r="N8165">
            <v>287979.65992014197</v>
          </cell>
          <cell r="O8165">
            <v>288568.78226232599</v>
          </cell>
        </row>
        <row r="8166">
          <cell r="C8166">
            <v>28711</v>
          </cell>
          <cell r="J8166">
            <v>504780.03676990198</v>
          </cell>
          <cell r="K8166">
            <v>502812.78295715799</v>
          </cell>
          <cell r="L8166">
            <v>500515.780885079</v>
          </cell>
          <cell r="M8166">
            <v>498535.79238808999</v>
          </cell>
          <cell r="N8166">
            <v>496941.77412074001</v>
          </cell>
          <cell r="O8166">
            <v>497215.23593440902</v>
          </cell>
        </row>
        <row r="8167">
          <cell r="C8167">
            <v>64735</v>
          </cell>
          <cell r="J8167">
            <v>225579.006077948</v>
          </cell>
          <cell r="K8167">
            <v>227015.60307876801</v>
          </cell>
          <cell r="L8167">
            <v>228075.01626926899</v>
          </cell>
          <cell r="M8167">
            <v>228550.11785464201</v>
          </cell>
          <cell r="N8167">
            <v>228857.10188792599</v>
          </cell>
          <cell r="O8167">
            <v>228602.74931956999</v>
          </cell>
        </row>
        <row r="8168">
          <cell r="C8168">
            <v>15061</v>
          </cell>
          <cell r="J8168">
            <v>237989.692336582</v>
          </cell>
          <cell r="K8168">
            <v>238508.32997165801</v>
          </cell>
          <cell r="L8168">
            <v>239241.34508791799</v>
          </cell>
          <cell r="M8168">
            <v>240602.27694625701</v>
          </cell>
          <cell r="N8168">
            <v>241852.92501063601</v>
          </cell>
          <cell r="O8168">
            <v>242640.75642440401</v>
          </cell>
        </row>
        <row r="8169">
          <cell r="C8169">
            <v>77701</v>
          </cell>
          <cell r="J8169">
            <v>104069.35599920301</v>
          </cell>
          <cell r="K8169">
            <v>104203.77793110401</v>
          </cell>
          <cell r="L8169">
            <v>103706.76628459099</v>
          </cell>
          <cell r="M8169">
            <v>102729.947955521</v>
          </cell>
          <cell r="N8169">
            <v>101900.74527759101</v>
          </cell>
          <cell r="O8169">
            <v>101823.23245909</v>
          </cell>
        </row>
        <row r="8170">
          <cell r="C8170">
            <v>16146</v>
          </cell>
          <cell r="J8170">
            <v>71562.518861738499</v>
          </cell>
          <cell r="K8170">
            <v>71425.264412712801</v>
          </cell>
          <cell r="L8170">
            <v>70971.851061414403</v>
          </cell>
          <cell r="M8170">
            <v>70946.0279297542</v>
          </cell>
          <cell r="N8170">
            <v>71165.295915073395</v>
          </cell>
          <cell r="O8170">
            <v>71875.960519153494</v>
          </cell>
        </row>
        <row r="8171">
          <cell r="C8171">
            <v>63134</v>
          </cell>
          <cell r="J8171">
            <v>117353.551014255</v>
          </cell>
          <cell r="K8171">
            <v>117129.528316645</v>
          </cell>
          <cell r="L8171">
            <v>116040.34568759501</v>
          </cell>
          <cell r="M8171">
            <v>114392.56640713</v>
          </cell>
          <cell r="N8171">
            <v>113083.257518328</v>
          </cell>
          <cell r="O8171">
            <v>112741.420884131</v>
          </cell>
        </row>
        <row r="8172">
          <cell r="C8172">
            <v>95817</v>
          </cell>
          <cell r="J8172">
            <v>487671.26903665398</v>
          </cell>
          <cell r="K8172">
            <v>484247.39139285299</v>
          </cell>
          <cell r="L8172">
            <v>481590.55879488098</v>
          </cell>
          <cell r="M8172">
            <v>479777.92695977801</v>
          </cell>
          <cell r="N8172">
            <v>478029.51103689702</v>
          </cell>
          <cell r="O8172">
            <v>476441.250692548</v>
          </cell>
        </row>
        <row r="8173">
          <cell r="C8173">
            <v>33332</v>
          </cell>
          <cell r="J8173">
            <v>1083442.6634606801</v>
          </cell>
          <cell r="K8173">
            <v>1083718.17979716</v>
          </cell>
          <cell r="L8173">
            <v>1082520.98574407</v>
          </cell>
          <cell r="M8173">
            <v>1079847.3277211799</v>
          </cell>
          <cell r="N8173">
            <v>1074622.6671323599</v>
          </cell>
          <cell r="O8173">
            <v>1065453.4250496</v>
          </cell>
        </row>
        <row r="8174">
          <cell r="C8174">
            <v>55445</v>
          </cell>
          <cell r="J8174">
            <v>371252.931930302</v>
          </cell>
          <cell r="K8174">
            <v>370386.68496427097</v>
          </cell>
          <cell r="L8174">
            <v>369400.44292566401</v>
          </cell>
          <cell r="M8174">
            <v>368740.59638184402</v>
          </cell>
          <cell r="N8174">
            <v>368734.77685086202</v>
          </cell>
          <cell r="O8174">
            <v>369042.49572271801</v>
          </cell>
        </row>
        <row r="8175">
          <cell r="C8175">
            <v>98390</v>
          </cell>
          <cell r="J8175">
            <v>626008.54591119196</v>
          </cell>
          <cell r="K8175">
            <v>624342.62786159699</v>
          </cell>
          <cell r="L8175">
            <v>620910.85156445799</v>
          </cell>
          <cell r="M8175">
            <v>616545.139158395</v>
          </cell>
          <cell r="N8175">
            <v>614043.55132909201</v>
          </cell>
          <cell r="O8175">
            <v>613605.22730722604</v>
          </cell>
        </row>
        <row r="8176">
          <cell r="C8176">
            <v>76309</v>
          </cell>
          <cell r="J8176">
            <v>135982.29657586</v>
          </cell>
          <cell r="K8176">
            <v>134804.47958564499</v>
          </cell>
          <cell r="L8176">
            <v>133504.83514369899</v>
          </cell>
          <cell r="M8176">
            <v>132326.73818940399</v>
          </cell>
          <cell r="N8176">
            <v>131289.408220226</v>
          </cell>
          <cell r="O8176">
            <v>130642.91691312499</v>
          </cell>
        </row>
        <row r="8177">
          <cell r="C8177">
            <v>73068</v>
          </cell>
          <cell r="J8177">
            <v>208253.68895800499</v>
          </cell>
          <cell r="K8177">
            <v>208920.69508876099</v>
          </cell>
          <cell r="L8177">
            <v>209041.77529729801</v>
          </cell>
          <cell r="M8177">
            <v>208986.37913612701</v>
          </cell>
          <cell r="N8177">
            <v>208793.33647683499</v>
          </cell>
          <cell r="O8177">
            <v>208896.03492797699</v>
          </cell>
        </row>
        <row r="8178">
          <cell r="C8178">
            <v>20841</v>
          </cell>
          <cell r="J8178">
            <v>869285.81192846096</v>
          </cell>
          <cell r="K8178">
            <v>869181.90184437798</v>
          </cell>
          <cell r="L8178">
            <v>869539.93691561697</v>
          </cell>
          <cell r="M8178">
            <v>867999.45732783002</v>
          </cell>
          <cell r="N8178">
            <v>865282.558277064</v>
          </cell>
          <cell r="O8178">
            <v>861285.76932940702</v>
          </cell>
        </row>
        <row r="8179">
          <cell r="C8179">
            <v>80246</v>
          </cell>
          <cell r="J8179">
            <v>746847.259564801</v>
          </cell>
          <cell r="K8179">
            <v>742084.16581319505</v>
          </cell>
          <cell r="L8179">
            <v>734640.85920873296</v>
          </cell>
          <cell r="M8179">
            <v>726350.50162585697</v>
          </cell>
          <cell r="N8179">
            <v>718849.59730196896</v>
          </cell>
          <cell r="O8179">
            <v>713422.73266579001</v>
          </cell>
        </row>
        <row r="8180">
          <cell r="C8180">
            <v>33592</v>
          </cell>
          <cell r="J8180">
            <v>426374.00069732702</v>
          </cell>
          <cell r="K8180">
            <v>425840.07569774002</v>
          </cell>
          <cell r="L8180">
            <v>424230.46682793001</v>
          </cell>
          <cell r="M8180">
            <v>422059.62188757799</v>
          </cell>
          <cell r="N8180">
            <v>419081.73319167801</v>
          </cell>
          <cell r="O8180">
            <v>415754.73749035702</v>
          </cell>
        </row>
        <row r="8181">
          <cell r="C8181">
            <v>11742</v>
          </cell>
          <cell r="J8181">
            <v>655455.89543298399</v>
          </cell>
          <cell r="K8181">
            <v>656028.47015674994</v>
          </cell>
          <cell r="L8181">
            <v>658392.80559885898</v>
          </cell>
          <cell r="M8181">
            <v>660900.227457306</v>
          </cell>
          <cell r="N8181">
            <v>663210.70839495398</v>
          </cell>
          <cell r="O8181">
            <v>664286.55512660195</v>
          </cell>
        </row>
        <row r="8182">
          <cell r="C8182">
            <v>39074</v>
          </cell>
          <cell r="J8182">
            <v>119251.909728806</v>
          </cell>
          <cell r="K8182">
            <v>118653.460633864</v>
          </cell>
          <cell r="L8182">
            <v>117201.079733316</v>
          </cell>
          <cell r="M8182">
            <v>116716.469300036</v>
          </cell>
          <cell r="N8182">
            <v>116446.564552328</v>
          </cell>
          <cell r="O8182">
            <v>117134.79458016501</v>
          </cell>
        </row>
        <row r="8183">
          <cell r="C8183">
            <v>49090</v>
          </cell>
          <cell r="J8183">
            <v>362066.23156824399</v>
          </cell>
          <cell r="K8183">
            <v>363280.36482291803</v>
          </cell>
          <cell r="L8183">
            <v>364041.26747025002</v>
          </cell>
          <cell r="M8183">
            <v>362962.41932870302</v>
          </cell>
          <cell r="N8183">
            <v>361583.43916711502</v>
          </cell>
          <cell r="O8183">
            <v>359669.083584195</v>
          </cell>
        </row>
        <row r="8184">
          <cell r="C8184">
            <v>15668</v>
          </cell>
          <cell r="J8184">
            <v>364595.195616165</v>
          </cell>
          <cell r="K8184">
            <v>367310.00279832602</v>
          </cell>
          <cell r="L8184">
            <v>371724.06819670403</v>
          </cell>
          <cell r="M8184">
            <v>374853.94444069598</v>
          </cell>
          <cell r="N8184">
            <v>376609.76890040899</v>
          </cell>
          <cell r="O8184">
            <v>378246.73233421397</v>
          </cell>
        </row>
        <row r="8185">
          <cell r="C8185">
            <v>23221</v>
          </cell>
          <cell r="J8185">
            <v>700274.75869137805</v>
          </cell>
          <cell r="K8185">
            <v>702744.78583587997</v>
          </cell>
          <cell r="L8185">
            <v>706556.46256834699</v>
          </cell>
          <cell r="M8185">
            <v>710285.53357070999</v>
          </cell>
          <cell r="N8185">
            <v>712449.924830731</v>
          </cell>
          <cell r="O8185">
            <v>712435.32627611305</v>
          </cell>
        </row>
        <row r="8186">
          <cell r="C8186">
            <v>71129</v>
          </cell>
          <cell r="J8186">
            <v>204271.78789132199</v>
          </cell>
          <cell r="K8186">
            <v>204937.48581908399</v>
          </cell>
          <cell r="L8186">
            <v>205233.12141580001</v>
          </cell>
          <cell r="M8186">
            <v>205242.64214898701</v>
          </cell>
          <cell r="N8186">
            <v>205153.62059742099</v>
          </cell>
          <cell r="O8186">
            <v>205224.46191074999</v>
          </cell>
        </row>
        <row r="8187">
          <cell r="C8187">
            <v>98848</v>
          </cell>
          <cell r="J8187">
            <v>436526.72334385698</v>
          </cell>
          <cell r="K8187">
            <v>435349.375783764</v>
          </cell>
          <cell r="L8187">
            <v>434507.84669918101</v>
          </cell>
          <cell r="M8187">
            <v>433777.60479034699</v>
          </cell>
          <cell r="N8187">
            <v>433219.22439136601</v>
          </cell>
          <cell r="O8187">
            <v>432886.96757681703</v>
          </cell>
        </row>
        <row r="8188">
          <cell r="C8188">
            <v>95360</v>
          </cell>
          <cell r="J8188">
            <v>452564.35207173799</v>
          </cell>
          <cell r="K8188">
            <v>451647.38496012799</v>
          </cell>
          <cell r="L8188">
            <v>450752.46824804199</v>
          </cell>
          <cell r="M8188">
            <v>449937.08736380597</v>
          </cell>
          <cell r="N8188">
            <v>448736.31167521299</v>
          </cell>
          <cell r="O8188">
            <v>446916.40314106102</v>
          </cell>
        </row>
        <row r="8189">
          <cell r="C8189">
            <v>35645</v>
          </cell>
          <cell r="J8189">
            <v>262982.11323040997</v>
          </cell>
          <cell r="K8189">
            <v>262607.15041337098</v>
          </cell>
          <cell r="L8189">
            <v>261838.39886438599</v>
          </cell>
          <cell r="M8189">
            <v>261398.07465576599</v>
          </cell>
          <cell r="N8189">
            <v>260834.932391346</v>
          </cell>
          <cell r="O8189">
            <v>260112.66505649901</v>
          </cell>
        </row>
        <row r="8190">
          <cell r="C8190">
            <v>84501</v>
          </cell>
          <cell r="J8190">
            <v>306885.09170696599</v>
          </cell>
          <cell r="K8190">
            <v>308331.17629888101</v>
          </cell>
          <cell r="L8190">
            <v>310330.63570525998</v>
          </cell>
          <cell r="M8190">
            <v>311826.654687248</v>
          </cell>
          <cell r="N8190">
            <v>312983.784643816</v>
          </cell>
          <cell r="O8190">
            <v>313389.01052455098</v>
          </cell>
        </row>
        <row r="8191">
          <cell r="C8191">
            <v>43567</v>
          </cell>
          <cell r="J8191">
            <v>230685.156870084</v>
          </cell>
          <cell r="K8191">
            <v>231406.17532144199</v>
          </cell>
          <cell r="L8191">
            <v>231605.892979086</v>
          </cell>
          <cell r="M8191">
            <v>231900.16555291301</v>
          </cell>
          <cell r="N8191">
            <v>232200.498910808</v>
          </cell>
          <cell r="O8191">
            <v>233186.49718946501</v>
          </cell>
        </row>
        <row r="8192">
          <cell r="C8192">
            <v>36078</v>
          </cell>
          <cell r="J8192">
            <v>185473.66871570001</v>
          </cell>
          <cell r="K8192">
            <v>185581.58064325599</v>
          </cell>
          <cell r="L8192">
            <v>185464.13796162</v>
          </cell>
          <cell r="M8192">
            <v>185384.01430145901</v>
          </cell>
          <cell r="N8192">
            <v>185527.62888479701</v>
          </cell>
          <cell r="O8192">
            <v>185805.51857980099</v>
          </cell>
        </row>
        <row r="8193">
          <cell r="C8193">
            <v>37406</v>
          </cell>
          <cell r="J8193">
            <v>188442.08279144001</v>
          </cell>
          <cell r="K8193">
            <v>187766.77952697399</v>
          </cell>
          <cell r="L8193">
            <v>186345.47068772101</v>
          </cell>
          <cell r="M8193">
            <v>185086.77667758401</v>
          </cell>
          <cell r="N8193">
            <v>184146.868418731</v>
          </cell>
          <cell r="O8193">
            <v>183878.078330655</v>
          </cell>
        </row>
        <row r="8194">
          <cell r="C8194">
            <v>39367</v>
          </cell>
          <cell r="J8194">
            <v>138122.71842101699</v>
          </cell>
          <cell r="K8194">
            <v>138631.63134093999</v>
          </cell>
          <cell r="L8194">
            <v>137467.967829506</v>
          </cell>
          <cell r="M8194">
            <v>135755.80802715299</v>
          </cell>
          <cell r="N8194">
            <v>133532.089051652</v>
          </cell>
          <cell r="O8194">
            <v>132328.784402978</v>
          </cell>
        </row>
        <row r="8195">
          <cell r="C8195">
            <v>14622</v>
          </cell>
          <cell r="J8195">
            <v>234769.185931279</v>
          </cell>
          <cell r="K8195">
            <v>235234.97425252301</v>
          </cell>
          <cell r="L8195">
            <v>235825.22871425201</v>
          </cell>
          <cell r="M8195">
            <v>236369.06080555101</v>
          </cell>
          <cell r="N8195">
            <v>237135.72406580101</v>
          </cell>
          <cell r="O8195">
            <v>237798.886553997</v>
          </cell>
        </row>
        <row r="8196">
          <cell r="C8196">
            <v>37166</v>
          </cell>
          <cell r="J8196">
            <v>285259.42241721897</v>
          </cell>
          <cell r="K8196">
            <v>284710.47386811901</v>
          </cell>
          <cell r="L8196">
            <v>284319.74446126999</v>
          </cell>
          <cell r="M8196">
            <v>284285.325132125</v>
          </cell>
          <cell r="N8196">
            <v>284060.09453465702</v>
          </cell>
          <cell r="O8196">
            <v>283766.03575053997</v>
          </cell>
        </row>
        <row r="8197">
          <cell r="C8197">
            <v>28202</v>
          </cell>
          <cell r="J8197">
            <v>479165.01181148097</v>
          </cell>
          <cell r="K8197">
            <v>478422.69416701701</v>
          </cell>
          <cell r="L8197">
            <v>478115.50172790501</v>
          </cell>
          <cell r="M8197">
            <v>477136.65076922002</v>
          </cell>
          <cell r="N8197">
            <v>475686.62181966403</v>
          </cell>
          <cell r="O8197">
            <v>473098.86065933597</v>
          </cell>
        </row>
        <row r="8198">
          <cell r="C8198">
            <v>90305</v>
          </cell>
          <cell r="J8198">
            <v>887209.31558447797</v>
          </cell>
          <cell r="K8198">
            <v>874728.09595316998</v>
          </cell>
          <cell r="L8198">
            <v>864924.88914489897</v>
          </cell>
          <cell r="M8198">
            <v>856614.95660965098</v>
          </cell>
          <cell r="N8198">
            <v>850706.78680975898</v>
          </cell>
          <cell r="O8198">
            <v>850891.35784532002</v>
          </cell>
        </row>
        <row r="8199">
          <cell r="C8199">
            <v>45249</v>
          </cell>
          <cell r="J8199">
            <v>597410.27102874301</v>
          </cell>
          <cell r="K8199">
            <v>601114.53538066498</v>
          </cell>
          <cell r="L8199">
            <v>605194.95018767705</v>
          </cell>
          <cell r="M8199">
            <v>607714.681183676</v>
          </cell>
          <cell r="N8199">
            <v>610223.79618875799</v>
          </cell>
          <cell r="O8199">
            <v>612907.997487096</v>
          </cell>
        </row>
        <row r="8200">
          <cell r="C8200">
            <v>45807</v>
          </cell>
          <cell r="J8200">
            <v>254373.42321337701</v>
          </cell>
          <cell r="K8200">
            <v>255107.94445008601</v>
          </cell>
          <cell r="L8200">
            <v>255893.439700713</v>
          </cell>
          <cell r="M8200">
            <v>256506.48765279201</v>
          </cell>
          <cell r="N8200">
            <v>257839.742241003</v>
          </cell>
          <cell r="O8200">
            <v>260280.77284210001</v>
          </cell>
        </row>
        <row r="8201">
          <cell r="C8201">
            <v>8805</v>
          </cell>
          <cell r="J8201">
            <v>535889.62451755104</v>
          </cell>
          <cell r="K8201">
            <v>537077.02324596804</v>
          </cell>
          <cell r="L8201">
            <v>538408.32441379095</v>
          </cell>
          <cell r="M8201">
            <v>539096.59301141603</v>
          </cell>
          <cell r="N8201">
            <v>538923.21709740104</v>
          </cell>
          <cell r="O8201">
            <v>537238.62982047303</v>
          </cell>
        </row>
        <row r="8202">
          <cell r="C8202">
            <v>2744</v>
          </cell>
          <cell r="J8202">
            <v>446821.68458780798</v>
          </cell>
          <cell r="K8202">
            <v>446439.67927198898</v>
          </cell>
          <cell r="L8202">
            <v>445881.69175333303</v>
          </cell>
          <cell r="M8202">
            <v>445641.74707495299</v>
          </cell>
          <cell r="N8202">
            <v>445357.612869556</v>
          </cell>
          <cell r="O8202">
            <v>445812.031777139</v>
          </cell>
        </row>
        <row r="8203">
          <cell r="C8203">
            <v>38120</v>
          </cell>
          <cell r="J8203">
            <v>436593.32525768998</v>
          </cell>
          <cell r="K8203">
            <v>437973.72385271703</v>
          </cell>
          <cell r="L8203">
            <v>438790.65346936299</v>
          </cell>
          <cell r="M8203">
            <v>438753.395681719</v>
          </cell>
          <cell r="N8203">
            <v>438659.353358272</v>
          </cell>
          <cell r="O8203">
            <v>437793.062251514</v>
          </cell>
        </row>
        <row r="8204">
          <cell r="C8204">
            <v>95030</v>
          </cell>
          <cell r="J8204">
            <v>3564953.7510716198</v>
          </cell>
          <cell r="K8204">
            <v>3537077.56063578</v>
          </cell>
          <cell r="L8204">
            <v>3515140.56614096</v>
          </cell>
          <cell r="M8204">
            <v>3487789.9642605302</v>
          </cell>
          <cell r="N8204">
            <v>3453715.37984828</v>
          </cell>
          <cell r="O8204">
            <v>3435679.6427939101</v>
          </cell>
        </row>
        <row r="8205">
          <cell r="C8205">
            <v>53085</v>
          </cell>
          <cell r="J8205">
            <v>336749.54262432398</v>
          </cell>
          <cell r="K8205">
            <v>338433.44999653101</v>
          </cell>
          <cell r="L8205">
            <v>339701.73311969201</v>
          </cell>
          <cell r="M8205">
            <v>341252.72581114201</v>
          </cell>
          <cell r="N8205">
            <v>343464.70635518798</v>
          </cell>
          <cell r="O8205">
            <v>345873.11923397402</v>
          </cell>
        </row>
        <row r="8206">
          <cell r="C8206">
            <v>53404</v>
          </cell>
          <cell r="J8206">
            <v>188843.21064174501</v>
          </cell>
          <cell r="K8206">
            <v>190087.30814537301</v>
          </cell>
          <cell r="L8206">
            <v>191544.225024065</v>
          </cell>
          <cell r="M8206">
            <v>192904.81162327301</v>
          </cell>
          <cell r="N8206">
            <v>193505.10888035299</v>
          </cell>
          <cell r="O8206">
            <v>192951.365851165</v>
          </cell>
        </row>
        <row r="8207">
          <cell r="C8207">
            <v>14411</v>
          </cell>
          <cell r="J8207">
            <v>174317.21775593999</v>
          </cell>
          <cell r="K8207">
            <v>174381.230964571</v>
          </cell>
          <cell r="L8207">
            <v>174814.68684250701</v>
          </cell>
          <cell r="M8207">
            <v>175898.91427141099</v>
          </cell>
          <cell r="N8207">
            <v>177247.27816891001</v>
          </cell>
          <cell r="O8207">
            <v>178853.16132130899</v>
          </cell>
        </row>
        <row r="8208">
          <cell r="C8208">
            <v>8863</v>
          </cell>
          <cell r="J8208">
            <v>525631.94617558003</v>
          </cell>
          <cell r="K8208">
            <v>529707.02854200499</v>
          </cell>
          <cell r="L8208">
            <v>534125.06056875805</v>
          </cell>
          <cell r="M8208">
            <v>536593.56291792495</v>
          </cell>
          <cell r="N8208">
            <v>537703.51149873796</v>
          </cell>
          <cell r="O8208">
            <v>537200.13672931201</v>
          </cell>
        </row>
        <row r="8209">
          <cell r="C8209">
            <v>2356</v>
          </cell>
          <cell r="J8209">
            <v>780515.46457000205</v>
          </cell>
          <cell r="K8209">
            <v>780231.47055015096</v>
          </cell>
          <cell r="L8209">
            <v>779484.71231261198</v>
          </cell>
          <cell r="M8209">
            <v>777527.18537528499</v>
          </cell>
          <cell r="N8209">
            <v>775858.39647002995</v>
          </cell>
          <cell r="O8209">
            <v>775749.42919626296</v>
          </cell>
        </row>
        <row r="8210">
          <cell r="C8210">
            <v>95130</v>
          </cell>
          <cell r="J8210">
            <v>2135448.4523417498</v>
          </cell>
          <cell r="K8210">
            <v>2121703.6418762398</v>
          </cell>
          <cell r="L8210">
            <v>2109921.6457200102</v>
          </cell>
          <cell r="M8210">
            <v>2092309.6450794199</v>
          </cell>
          <cell r="N8210">
            <v>2072932.0556507299</v>
          </cell>
          <cell r="O8210">
            <v>2061322.30177693</v>
          </cell>
        </row>
        <row r="8211">
          <cell r="C8211">
            <v>45002</v>
          </cell>
          <cell r="J8211">
            <v>372541.46448529698</v>
          </cell>
          <cell r="K8211">
            <v>373305.91231500998</v>
          </cell>
          <cell r="L8211">
            <v>373655.41814473702</v>
          </cell>
          <cell r="M8211">
            <v>373455.01438656502</v>
          </cell>
          <cell r="N8211">
            <v>373266.39321406698</v>
          </cell>
          <cell r="O8211">
            <v>373419.76749970298</v>
          </cell>
        </row>
        <row r="8212">
          <cell r="C8212">
            <v>12308</v>
          </cell>
          <cell r="J8212">
            <v>254548.82815147901</v>
          </cell>
          <cell r="K8212">
            <v>255485.87022643001</v>
          </cell>
          <cell r="L8212">
            <v>257155.97782689301</v>
          </cell>
          <cell r="M8212">
            <v>258907.201062926</v>
          </cell>
          <cell r="N8212">
            <v>260175.542164949</v>
          </cell>
          <cell r="O8212">
            <v>260460.70240989301</v>
          </cell>
        </row>
        <row r="8213">
          <cell r="C8213">
            <v>77651</v>
          </cell>
          <cell r="J8213">
            <v>232012.35727214499</v>
          </cell>
          <cell r="K8213">
            <v>232573.36475037399</v>
          </cell>
          <cell r="L8213">
            <v>232834.014582206</v>
          </cell>
          <cell r="M8213">
            <v>232809.18982123799</v>
          </cell>
          <cell r="N8213">
            <v>233292.89346332999</v>
          </cell>
          <cell r="O8213">
            <v>234410.25348067799</v>
          </cell>
        </row>
        <row r="8214">
          <cell r="C8214">
            <v>32176</v>
          </cell>
          <cell r="J8214">
            <v>391941.27904342202</v>
          </cell>
          <cell r="K8214">
            <v>389100.53114654397</v>
          </cell>
          <cell r="L8214">
            <v>386161.13495853002</v>
          </cell>
          <cell r="M8214">
            <v>383186.98201583402</v>
          </cell>
          <cell r="N8214">
            <v>380075.42333609099</v>
          </cell>
          <cell r="O8214">
            <v>377229.60471751698</v>
          </cell>
        </row>
        <row r="8215">
          <cell r="C8215">
            <v>15218</v>
          </cell>
          <cell r="J8215">
            <v>227002.82791140801</v>
          </cell>
          <cell r="K8215">
            <v>227042.159336582</v>
          </cell>
          <cell r="L8215">
            <v>227483.999594097</v>
          </cell>
          <cell r="M8215">
            <v>227015.57767880501</v>
          </cell>
          <cell r="N8215">
            <v>226192.09878203599</v>
          </cell>
          <cell r="O8215">
            <v>225370.92466865201</v>
          </cell>
        </row>
        <row r="8216">
          <cell r="C8216">
            <v>32801</v>
          </cell>
          <cell r="J8216">
            <v>517635.09262016002</v>
          </cell>
          <cell r="K8216">
            <v>518932.21143440699</v>
          </cell>
          <cell r="L8216">
            <v>517698.964817698</v>
          </cell>
          <cell r="M8216">
            <v>514385.82467741199</v>
          </cell>
          <cell r="N8216">
            <v>510083.90053089103</v>
          </cell>
          <cell r="O8216">
            <v>505881.11923311598</v>
          </cell>
        </row>
        <row r="8217">
          <cell r="C8217">
            <v>73644</v>
          </cell>
          <cell r="J8217">
            <v>162693.03021982699</v>
          </cell>
          <cell r="K8217">
            <v>163287.432062137</v>
          </cell>
          <cell r="L8217">
            <v>164042.282530275</v>
          </cell>
          <cell r="M8217">
            <v>165315.960169611</v>
          </cell>
          <cell r="N8217">
            <v>166155.50477657199</v>
          </cell>
          <cell r="O8217">
            <v>166491.68790086001</v>
          </cell>
        </row>
        <row r="8218">
          <cell r="C8218">
            <v>64079</v>
          </cell>
          <cell r="J8218">
            <v>398236.93857773201</v>
          </cell>
          <cell r="K8218">
            <v>397678.95961888798</v>
          </cell>
          <cell r="L8218">
            <v>396693.119348243</v>
          </cell>
          <cell r="M8218">
            <v>395760.73565627699</v>
          </cell>
          <cell r="N8218">
            <v>395176.04619927699</v>
          </cell>
          <cell r="O8218">
            <v>395004.532178397</v>
          </cell>
        </row>
        <row r="8219">
          <cell r="C8219">
            <v>63841</v>
          </cell>
          <cell r="J8219">
            <v>168877.96016206601</v>
          </cell>
          <cell r="K8219">
            <v>169645.80867881401</v>
          </cell>
          <cell r="L8219">
            <v>169201.248659337</v>
          </cell>
          <cell r="M8219">
            <v>167735.50475467599</v>
          </cell>
          <cell r="N8219">
            <v>165829.98524197601</v>
          </cell>
          <cell r="O8219">
            <v>165021.433755387</v>
          </cell>
        </row>
        <row r="8220">
          <cell r="C8220">
            <v>7012</v>
          </cell>
          <cell r="J8220">
            <v>646631.49513649102</v>
          </cell>
          <cell r="K8220">
            <v>653737.24222861906</v>
          </cell>
          <cell r="L8220">
            <v>657122.82996450295</v>
          </cell>
          <cell r="M8220">
            <v>656868.15290628897</v>
          </cell>
          <cell r="N8220">
            <v>654587.05145484896</v>
          </cell>
          <cell r="O8220">
            <v>653240.24530973402</v>
          </cell>
        </row>
        <row r="8221">
          <cell r="C8221">
            <v>72455</v>
          </cell>
          <cell r="J8221">
            <v>144734.47610051901</v>
          </cell>
          <cell r="K8221">
            <v>143779.89384265899</v>
          </cell>
          <cell r="L8221">
            <v>142947.60366270301</v>
          </cell>
          <cell r="M8221">
            <v>142198.47091696601</v>
          </cell>
          <cell r="N8221">
            <v>141745.338755581</v>
          </cell>
          <cell r="O8221">
            <v>141145.990159882</v>
          </cell>
        </row>
        <row r="8222">
          <cell r="C8222">
            <v>43558</v>
          </cell>
          <cell r="J8222">
            <v>256905.85950083801</v>
          </cell>
          <cell r="K8222">
            <v>257333.28241817301</v>
          </cell>
          <cell r="L8222">
            <v>257314.26708650801</v>
          </cell>
          <cell r="M8222">
            <v>257467.96007236801</v>
          </cell>
          <cell r="N8222">
            <v>257763.19571186299</v>
          </cell>
          <cell r="O8222">
            <v>258885.70385761399</v>
          </cell>
        </row>
        <row r="8223">
          <cell r="C8223">
            <v>66103</v>
          </cell>
          <cell r="J8223">
            <v>209712.87631956901</v>
          </cell>
          <cell r="K8223">
            <v>209969.81813454101</v>
          </cell>
          <cell r="L8223">
            <v>209796.69571952301</v>
          </cell>
          <cell r="M8223">
            <v>209250.95926222301</v>
          </cell>
          <cell r="N8223">
            <v>208358.404059708</v>
          </cell>
          <cell r="O8223">
            <v>207548.21407351</v>
          </cell>
        </row>
        <row r="8224">
          <cell r="C8224">
            <v>34731</v>
          </cell>
          <cell r="J8224">
            <v>309051.53443908202</v>
          </cell>
          <cell r="K8224">
            <v>308532.40033885301</v>
          </cell>
          <cell r="L8224">
            <v>307337.26340343797</v>
          </cell>
          <cell r="M8224">
            <v>305696.67691969598</v>
          </cell>
          <cell r="N8224">
            <v>303767.35376667202</v>
          </cell>
          <cell r="O8224">
            <v>301546.31438900501</v>
          </cell>
        </row>
        <row r="8225">
          <cell r="C8225">
            <v>14513</v>
          </cell>
          <cell r="J8225">
            <v>197056.04363174899</v>
          </cell>
          <cell r="K8225">
            <v>197177.66222205199</v>
          </cell>
          <cell r="L8225">
            <v>197586.602882693</v>
          </cell>
          <cell r="M8225">
            <v>198186.772821714</v>
          </cell>
          <cell r="N8225">
            <v>199180.33750639099</v>
          </cell>
          <cell r="O8225">
            <v>200261.55249562801</v>
          </cell>
        </row>
        <row r="8226">
          <cell r="C8226">
            <v>48625</v>
          </cell>
          <cell r="J8226">
            <v>129068.90843526401</v>
          </cell>
          <cell r="K8226">
            <v>128934.141828034</v>
          </cell>
          <cell r="L8226">
            <v>129355.90078537</v>
          </cell>
          <cell r="M8226">
            <v>129500.91298142</v>
          </cell>
          <cell r="N8226">
            <v>129191.88773211899</v>
          </cell>
          <cell r="O8226">
            <v>128399.116789258</v>
          </cell>
        </row>
        <row r="8227">
          <cell r="C8227">
            <v>1507</v>
          </cell>
          <cell r="J8227">
            <v>533979.89816359605</v>
          </cell>
          <cell r="K8227">
            <v>534510.84204195603</v>
          </cell>
          <cell r="L8227">
            <v>534526.83021339995</v>
          </cell>
          <cell r="M8227">
            <v>533981.08409648004</v>
          </cell>
          <cell r="N8227">
            <v>533250.26626914798</v>
          </cell>
          <cell r="O8227">
            <v>532957.13360581698</v>
          </cell>
        </row>
        <row r="8228">
          <cell r="C8228">
            <v>7853</v>
          </cell>
          <cell r="J8228">
            <v>725892.54695965198</v>
          </cell>
          <cell r="K8228">
            <v>727249.86110342003</v>
          </cell>
          <cell r="L8228">
            <v>729391.70648864005</v>
          </cell>
          <cell r="M8228">
            <v>731195.20777154795</v>
          </cell>
          <cell r="N8228">
            <v>732084.65289030003</v>
          </cell>
          <cell r="O8228">
            <v>732492.71362268599</v>
          </cell>
        </row>
        <row r="8229">
          <cell r="C8229">
            <v>35217</v>
          </cell>
          <cell r="J8229">
            <v>84065.666731624297</v>
          </cell>
          <cell r="K8229">
            <v>82171.300898346293</v>
          </cell>
          <cell r="L8229">
            <v>80679.940791084198</v>
          </cell>
          <cell r="M8229">
            <v>80237.178156673806</v>
          </cell>
          <cell r="N8229">
            <v>80728.133603436596</v>
          </cell>
          <cell r="O8229">
            <v>81858.907260524895</v>
          </cell>
        </row>
        <row r="8230">
          <cell r="C8230">
            <v>45631</v>
          </cell>
          <cell r="J8230">
            <v>163179.64643294699</v>
          </cell>
          <cell r="K8230">
            <v>162705.98630373401</v>
          </cell>
          <cell r="L8230">
            <v>161424.60720014299</v>
          </cell>
          <cell r="M8230">
            <v>160385.760471282</v>
          </cell>
          <cell r="N8230">
            <v>159877.721066208</v>
          </cell>
          <cell r="O8230">
            <v>160748.74021308901</v>
          </cell>
        </row>
        <row r="8231">
          <cell r="C8231">
            <v>43326</v>
          </cell>
          <cell r="J8231">
            <v>175337.579186029</v>
          </cell>
          <cell r="K8231">
            <v>175277.57196908601</v>
          </cell>
          <cell r="L8231">
            <v>174883.76804313899</v>
          </cell>
          <cell r="M8231">
            <v>175764.14380222</v>
          </cell>
          <cell r="N8231">
            <v>176537.37035759501</v>
          </cell>
          <cell r="O8231">
            <v>178053.916775458</v>
          </cell>
        </row>
        <row r="8232">
          <cell r="C8232">
            <v>59047</v>
          </cell>
          <cell r="J8232">
            <v>560994.73138164997</v>
          </cell>
          <cell r="K8232">
            <v>565835.19051544997</v>
          </cell>
          <cell r="L8232">
            <v>568531.09436718305</v>
          </cell>
          <cell r="M8232">
            <v>568828.72070407297</v>
          </cell>
          <cell r="N8232">
            <v>567130.28627152496</v>
          </cell>
          <cell r="O8232">
            <v>563690.92948092497</v>
          </cell>
        </row>
        <row r="8233">
          <cell r="C8233">
            <v>60026</v>
          </cell>
          <cell r="J8233">
            <v>819044.80578871502</v>
          </cell>
          <cell r="K8233">
            <v>823044.25410332298</v>
          </cell>
          <cell r="L8233">
            <v>827443.41512155498</v>
          </cell>
          <cell r="M8233">
            <v>831161.97641531995</v>
          </cell>
          <cell r="N8233">
            <v>833222.32423117396</v>
          </cell>
          <cell r="O8233">
            <v>835240.87656564603</v>
          </cell>
        </row>
        <row r="8234">
          <cell r="C8234">
            <v>35057</v>
          </cell>
          <cell r="J8234">
            <v>273029.57151103701</v>
          </cell>
          <cell r="K8234">
            <v>273293.49271487998</v>
          </cell>
          <cell r="L8234">
            <v>273975.63136321399</v>
          </cell>
          <cell r="M8234">
            <v>276113.72667726199</v>
          </cell>
          <cell r="N8234">
            <v>278489.93064011302</v>
          </cell>
          <cell r="O8234">
            <v>279972.95158063603</v>
          </cell>
        </row>
        <row r="8235">
          <cell r="C8235">
            <v>36567</v>
          </cell>
          <cell r="J8235">
            <v>280988.51754481602</v>
          </cell>
          <cell r="K8235">
            <v>280693.12579355697</v>
          </cell>
          <cell r="L8235">
            <v>280223.01193133998</v>
          </cell>
          <cell r="M8235">
            <v>279832.10205352597</v>
          </cell>
          <cell r="N8235">
            <v>279528.53408847097</v>
          </cell>
          <cell r="O8235">
            <v>279042.17379726999</v>
          </cell>
        </row>
        <row r="8236">
          <cell r="C8236">
            <v>75633</v>
          </cell>
          <cell r="J8236">
            <v>193646.62230310799</v>
          </cell>
          <cell r="K8236">
            <v>193647.149594938</v>
          </cell>
          <cell r="L8236">
            <v>194178.72329658701</v>
          </cell>
          <cell r="M8236">
            <v>194596.04375022399</v>
          </cell>
          <cell r="N8236">
            <v>194958.955872555</v>
          </cell>
          <cell r="O8236">
            <v>194227.15110182701</v>
          </cell>
        </row>
        <row r="8237">
          <cell r="C8237">
            <v>10514</v>
          </cell>
          <cell r="J8237">
            <v>1394067.37351111</v>
          </cell>
          <cell r="K8237">
            <v>1398050.39265395</v>
          </cell>
          <cell r="L8237">
            <v>1403137.7697540901</v>
          </cell>
          <cell r="M8237">
            <v>1409755.7801799199</v>
          </cell>
          <cell r="N8237">
            <v>1417326.1443143699</v>
          </cell>
          <cell r="O8237">
            <v>1424428.67061091</v>
          </cell>
        </row>
        <row r="8238">
          <cell r="C8238">
            <v>48381</v>
          </cell>
          <cell r="J8238">
            <v>460428.02123625501</v>
          </cell>
          <cell r="K8238">
            <v>460041.80344974803</v>
          </cell>
          <cell r="L8238">
            <v>459492.18968079903</v>
          </cell>
          <cell r="M8238">
            <v>458852.595349196</v>
          </cell>
          <cell r="N8238">
            <v>458543.05316005601</v>
          </cell>
          <cell r="O8238">
            <v>459469.60171615501</v>
          </cell>
        </row>
        <row r="8239">
          <cell r="C8239">
            <v>32618</v>
          </cell>
          <cell r="J8239">
            <v>321181.51054910698</v>
          </cell>
          <cell r="K8239">
            <v>321805.53141753399</v>
          </cell>
          <cell r="L8239">
            <v>321352.74219406402</v>
          </cell>
          <cell r="M8239">
            <v>320360.16931511997</v>
          </cell>
          <cell r="N8239">
            <v>318934.93106056203</v>
          </cell>
          <cell r="O8239">
            <v>317296.67089287902</v>
          </cell>
        </row>
        <row r="8240">
          <cell r="C8240">
            <v>60526</v>
          </cell>
          <cell r="J8240">
            <v>479834.19912627997</v>
          </cell>
          <cell r="K8240">
            <v>481252.71417790902</v>
          </cell>
          <cell r="L8240">
            <v>482849.71573323797</v>
          </cell>
          <cell r="M8240">
            <v>483837.474806029</v>
          </cell>
          <cell r="N8240">
            <v>485217.894046537</v>
          </cell>
          <cell r="O8240">
            <v>488351.20239700598</v>
          </cell>
        </row>
        <row r="8241">
          <cell r="C8241">
            <v>33815</v>
          </cell>
          <cell r="J8241">
            <v>200720.40984598201</v>
          </cell>
          <cell r="K8241">
            <v>198964.37033079</v>
          </cell>
          <cell r="L8241">
            <v>195841.993626501</v>
          </cell>
          <cell r="M8241">
            <v>192244.812772545</v>
          </cell>
          <cell r="N8241">
            <v>189162.88027491901</v>
          </cell>
          <cell r="O8241">
            <v>186954.51830751199</v>
          </cell>
        </row>
        <row r="8242">
          <cell r="C8242">
            <v>10530</v>
          </cell>
          <cell r="J8242">
            <v>868350.74598558003</v>
          </cell>
          <cell r="K8242">
            <v>868800.33193041896</v>
          </cell>
          <cell r="L8242">
            <v>873234.63987665495</v>
          </cell>
          <cell r="M8242">
            <v>876448.44563719002</v>
          </cell>
          <cell r="N8242">
            <v>879633.47197909397</v>
          </cell>
          <cell r="O8242">
            <v>883309.66355420602</v>
          </cell>
        </row>
        <row r="8243">
          <cell r="C8243">
            <v>11576</v>
          </cell>
          <cell r="J8243">
            <v>1609226.8454718699</v>
          </cell>
          <cell r="K8243">
            <v>1616845.8719637999</v>
          </cell>
          <cell r="L8243">
            <v>1629311.81096582</v>
          </cell>
          <cell r="M8243">
            <v>1641548.44477464</v>
          </cell>
          <cell r="N8243">
            <v>1652136.64055031</v>
          </cell>
          <cell r="O8243">
            <v>1661942.25392591</v>
          </cell>
        </row>
        <row r="8244">
          <cell r="C8244">
            <v>8069</v>
          </cell>
          <cell r="J8244">
            <v>231684.355828637</v>
          </cell>
          <cell r="K8244">
            <v>231226.61299869901</v>
          </cell>
          <cell r="L8244">
            <v>231748.78647124401</v>
          </cell>
          <cell r="M8244">
            <v>232545.58566775999</v>
          </cell>
          <cell r="N8244">
            <v>232917.352422286</v>
          </cell>
          <cell r="O8244">
            <v>232224.137493427</v>
          </cell>
        </row>
        <row r="8245">
          <cell r="C8245">
            <v>78726</v>
          </cell>
          <cell r="J8245">
            <v>774012.51082335797</v>
          </cell>
          <cell r="K8245">
            <v>769175.39787753997</v>
          </cell>
          <cell r="L8245">
            <v>765200.35703420301</v>
          </cell>
          <cell r="M8245">
            <v>760413.65669950296</v>
          </cell>
          <cell r="N8245">
            <v>753724.71126847004</v>
          </cell>
          <cell r="O8245">
            <v>746769.80452304799</v>
          </cell>
        </row>
        <row r="8246">
          <cell r="C8246">
            <v>78645</v>
          </cell>
          <cell r="J8246">
            <v>457168.28549750999</v>
          </cell>
          <cell r="K8246">
            <v>454818.825497057</v>
          </cell>
          <cell r="L8246">
            <v>452416.09320159099</v>
          </cell>
          <cell r="M8246">
            <v>449324.74335343897</v>
          </cell>
          <cell r="N8246">
            <v>445840.59057268302</v>
          </cell>
          <cell r="O8246">
            <v>442280.59576061298</v>
          </cell>
        </row>
        <row r="8247">
          <cell r="C8247">
            <v>60458</v>
          </cell>
          <cell r="J8247">
            <v>311832.391954666</v>
          </cell>
          <cell r="K8247">
            <v>312075.57295617502</v>
          </cell>
          <cell r="L8247">
            <v>312438.08642346598</v>
          </cell>
          <cell r="M8247">
            <v>312699.568485761</v>
          </cell>
          <cell r="N8247">
            <v>312870.66835108597</v>
          </cell>
          <cell r="O8247">
            <v>314004.26190871297</v>
          </cell>
        </row>
        <row r="8248">
          <cell r="C8248">
            <v>94904</v>
          </cell>
          <cell r="J8248">
            <v>2442238.3599228798</v>
          </cell>
          <cell r="K8248">
            <v>2431138.87469853</v>
          </cell>
          <cell r="L8248">
            <v>2418911.7705173101</v>
          </cell>
          <cell r="M8248">
            <v>2404336.6269274801</v>
          </cell>
          <cell r="N8248">
            <v>2390327.67916532</v>
          </cell>
          <cell r="O8248">
            <v>2379477.2106354898</v>
          </cell>
        </row>
        <row r="8249">
          <cell r="C8249">
            <v>52101</v>
          </cell>
          <cell r="J8249">
            <v>322909.60492346197</v>
          </cell>
          <cell r="K8249">
            <v>324199.46838116698</v>
          </cell>
          <cell r="L8249">
            <v>324931.902310448</v>
          </cell>
          <cell r="M8249">
            <v>325869.07436506898</v>
          </cell>
          <cell r="N8249">
            <v>327541.44844279398</v>
          </cell>
          <cell r="O8249">
            <v>329868.48036166298</v>
          </cell>
        </row>
        <row r="8250">
          <cell r="C8250">
            <v>19055</v>
          </cell>
          <cell r="J8250">
            <v>363929.70378806099</v>
          </cell>
          <cell r="K8250">
            <v>363960.84628467099</v>
          </cell>
          <cell r="L8250">
            <v>364918.66212352202</v>
          </cell>
          <cell r="M8250">
            <v>366231.38977264502</v>
          </cell>
          <cell r="N8250">
            <v>367275.17406770698</v>
          </cell>
          <cell r="O8250">
            <v>368456.44583424699</v>
          </cell>
        </row>
        <row r="8251">
          <cell r="C8251">
            <v>63080</v>
          </cell>
          <cell r="J8251">
            <v>198022.536811723</v>
          </cell>
          <cell r="K8251">
            <v>198495.59386161799</v>
          </cell>
          <cell r="L8251">
            <v>198654.26338413401</v>
          </cell>
          <cell r="M8251">
            <v>198467.14039910401</v>
          </cell>
          <cell r="N8251">
            <v>198151.511495991</v>
          </cell>
          <cell r="O8251">
            <v>197987.80282171199</v>
          </cell>
        </row>
        <row r="8252">
          <cell r="C8252">
            <v>44904</v>
          </cell>
          <cell r="J8252">
            <v>261369.37603639401</v>
          </cell>
          <cell r="K8252">
            <v>262443.48739767302</v>
          </cell>
          <cell r="L8252">
            <v>263638.676778719</v>
          </cell>
          <cell r="M8252">
            <v>264896.16338926798</v>
          </cell>
          <cell r="N8252">
            <v>266157.48613449599</v>
          </cell>
          <cell r="O8252">
            <v>267546.026886818</v>
          </cell>
        </row>
        <row r="8253">
          <cell r="C8253">
            <v>29180</v>
          </cell>
          <cell r="J8253">
            <v>155196.90958888701</v>
          </cell>
          <cell r="K8253">
            <v>154916.416709816</v>
          </cell>
          <cell r="L8253">
            <v>153738.86143942899</v>
          </cell>
          <cell r="M8253">
            <v>152353.66868856701</v>
          </cell>
          <cell r="N8253">
            <v>150576.640025086</v>
          </cell>
          <cell r="O8253">
            <v>149574.01242027301</v>
          </cell>
        </row>
        <row r="8254">
          <cell r="C8254">
            <v>18938</v>
          </cell>
          <cell r="J8254">
            <v>949162.89009665197</v>
          </cell>
          <cell r="K8254">
            <v>951330.25651503901</v>
          </cell>
          <cell r="L8254">
            <v>954431.05204126704</v>
          </cell>
          <cell r="M8254">
            <v>957808.05104848603</v>
          </cell>
          <cell r="N8254">
            <v>962296.208637006</v>
          </cell>
          <cell r="O8254">
            <v>968780.58070375898</v>
          </cell>
        </row>
        <row r="8255">
          <cell r="C8255">
            <v>44811</v>
          </cell>
          <cell r="J8255">
            <v>185677.40582163399</v>
          </cell>
          <cell r="K8255">
            <v>186513.03399349301</v>
          </cell>
          <cell r="L8255">
            <v>186245.977957047</v>
          </cell>
          <cell r="M8255">
            <v>185626.55473626</v>
          </cell>
          <cell r="N8255">
            <v>185017.03936532501</v>
          </cell>
          <cell r="O8255">
            <v>185308.17858208899</v>
          </cell>
        </row>
        <row r="8256">
          <cell r="C8256">
            <v>1938</v>
          </cell>
          <cell r="J8256">
            <v>888177.82643523905</v>
          </cell>
          <cell r="K8256">
            <v>889542.45969651104</v>
          </cell>
          <cell r="L8256">
            <v>891154.49245870195</v>
          </cell>
          <cell r="M8256">
            <v>891905.83462672099</v>
          </cell>
          <cell r="N8256">
            <v>892981.27162137895</v>
          </cell>
          <cell r="O8256">
            <v>893645.55039757001</v>
          </cell>
        </row>
        <row r="8257">
          <cell r="C8257">
            <v>13032</v>
          </cell>
          <cell r="J8257">
            <v>215860.13008313</v>
          </cell>
          <cell r="K8257">
            <v>215553.94219765099</v>
          </cell>
          <cell r="L8257">
            <v>215064.78916407999</v>
          </cell>
          <cell r="M8257">
            <v>214817.730599175</v>
          </cell>
          <cell r="N8257">
            <v>215369.67011178701</v>
          </cell>
          <cell r="O8257">
            <v>216800.00374797999</v>
          </cell>
        </row>
        <row r="8258">
          <cell r="C8258">
            <v>93241</v>
          </cell>
          <cell r="J8258">
            <v>250904.891448612</v>
          </cell>
          <cell r="K8258">
            <v>250500.32848246099</v>
          </cell>
          <cell r="L8258">
            <v>250540.46230231301</v>
          </cell>
          <cell r="M8258">
            <v>251057.60092144299</v>
          </cell>
          <cell r="N8258">
            <v>250880.281458326</v>
          </cell>
          <cell r="O8258">
            <v>250780.53441186299</v>
          </cell>
        </row>
        <row r="8259">
          <cell r="C8259">
            <v>55040</v>
          </cell>
          <cell r="J8259">
            <v>336219.08617284801</v>
          </cell>
          <cell r="K8259">
            <v>336614.81381318503</v>
          </cell>
          <cell r="L8259">
            <v>336814.11014803703</v>
          </cell>
          <cell r="M8259">
            <v>336725.28927006002</v>
          </cell>
          <cell r="N8259">
            <v>336559.63535867899</v>
          </cell>
          <cell r="O8259">
            <v>336860.66355923901</v>
          </cell>
        </row>
        <row r="8260">
          <cell r="C8260">
            <v>13207</v>
          </cell>
          <cell r="J8260">
            <v>171045.19413149101</v>
          </cell>
          <cell r="K8260">
            <v>171522.83782432799</v>
          </cell>
          <cell r="L8260">
            <v>172402.467441602</v>
          </cell>
          <cell r="M8260">
            <v>173897.505815974</v>
          </cell>
          <cell r="N8260">
            <v>175181.769711895</v>
          </cell>
          <cell r="O8260">
            <v>176153.79466956601</v>
          </cell>
        </row>
        <row r="8261">
          <cell r="C8261">
            <v>93622</v>
          </cell>
          <cell r="J8261">
            <v>330023.93737026397</v>
          </cell>
          <cell r="K8261">
            <v>329398.15862050798</v>
          </cell>
          <cell r="L8261">
            <v>328640.27147653699</v>
          </cell>
          <cell r="M8261">
            <v>328665.23346386099</v>
          </cell>
          <cell r="N8261">
            <v>329519.80705480202</v>
          </cell>
          <cell r="O8261">
            <v>331319.08223476802</v>
          </cell>
        </row>
        <row r="8262">
          <cell r="C8262">
            <v>41143</v>
          </cell>
          <cell r="J8262">
            <v>165745.50859394201</v>
          </cell>
          <cell r="K8262">
            <v>168615.66603884901</v>
          </cell>
          <cell r="L8262">
            <v>170538.80737068999</v>
          </cell>
          <cell r="M8262">
            <v>170831.188044924</v>
          </cell>
          <cell r="N8262">
            <v>170543.52823167999</v>
          </cell>
          <cell r="O8262">
            <v>169953.030875734</v>
          </cell>
        </row>
        <row r="8263">
          <cell r="C8263">
            <v>34461</v>
          </cell>
          <cell r="J8263">
            <v>340360.56208665902</v>
          </cell>
          <cell r="K8263">
            <v>339235.616347695</v>
          </cell>
          <cell r="L8263">
            <v>337518.612799094</v>
          </cell>
          <cell r="M8263">
            <v>335658.37774976401</v>
          </cell>
          <cell r="N8263">
            <v>333679.24606701598</v>
          </cell>
          <cell r="O8263">
            <v>331588.03446100402</v>
          </cell>
        </row>
        <row r="8264">
          <cell r="C8264">
            <v>37760</v>
          </cell>
          <cell r="J8264">
            <v>307028.51594050898</v>
          </cell>
          <cell r="K8264">
            <v>307404.32515234</v>
          </cell>
          <cell r="L8264">
            <v>306879.27690478502</v>
          </cell>
          <cell r="M8264">
            <v>305809.873301883</v>
          </cell>
          <cell r="N8264">
            <v>305105.52085481101</v>
          </cell>
          <cell r="O8264">
            <v>304857.92325633101</v>
          </cell>
        </row>
        <row r="8265">
          <cell r="C8265">
            <v>27863</v>
          </cell>
          <cell r="J8265">
            <v>242536.82811310099</v>
          </cell>
          <cell r="K8265">
            <v>243464.940089518</v>
          </cell>
          <cell r="L8265">
            <v>243357.37251719701</v>
          </cell>
          <cell r="M8265">
            <v>242008.06015577799</v>
          </cell>
          <cell r="N8265">
            <v>240436.301522717</v>
          </cell>
          <cell r="O8265">
            <v>239108.79742055599</v>
          </cell>
        </row>
        <row r="8266">
          <cell r="C8266">
            <v>30642</v>
          </cell>
          <cell r="J8266">
            <v>721366.95222942601</v>
          </cell>
          <cell r="K8266">
            <v>722008.77415507694</v>
          </cell>
          <cell r="L8266">
            <v>721959.70003292395</v>
          </cell>
          <cell r="M8266">
            <v>721977.55633158295</v>
          </cell>
          <cell r="N8266">
            <v>722322.18131461402</v>
          </cell>
          <cell r="O8266">
            <v>724114.08362245699</v>
          </cell>
        </row>
        <row r="8267">
          <cell r="C8267">
            <v>55442</v>
          </cell>
          <cell r="J8267">
            <v>502894.282616793</v>
          </cell>
          <cell r="K8267">
            <v>502158.385139046</v>
          </cell>
          <cell r="L8267">
            <v>501321.15935931198</v>
          </cell>
          <cell r="M8267">
            <v>500334.27965432598</v>
          </cell>
          <cell r="N8267">
            <v>500647.292244829</v>
          </cell>
          <cell r="O8267">
            <v>502234.33971111302</v>
          </cell>
        </row>
        <row r="8268">
          <cell r="C8268">
            <v>70615</v>
          </cell>
          <cell r="J8268">
            <v>142682.149551607</v>
          </cell>
          <cell r="K8268">
            <v>144161.222128283</v>
          </cell>
          <cell r="L8268">
            <v>145312.56588164001</v>
          </cell>
          <cell r="M8268">
            <v>145763.976552526</v>
          </cell>
          <cell r="N8268">
            <v>145693.18393653899</v>
          </cell>
          <cell r="O8268">
            <v>145986.05534184701</v>
          </cell>
        </row>
        <row r="8269">
          <cell r="C8269">
            <v>37683</v>
          </cell>
          <cell r="J8269">
            <v>235218.11112242</v>
          </cell>
          <cell r="K8269">
            <v>235063.87932368499</v>
          </cell>
          <cell r="L8269">
            <v>234982.8429862</v>
          </cell>
          <cell r="M8269">
            <v>234826.77139654299</v>
          </cell>
          <cell r="N8269">
            <v>234691.03636590301</v>
          </cell>
          <cell r="O8269">
            <v>234600.50800247601</v>
          </cell>
        </row>
        <row r="8270">
          <cell r="C8270">
            <v>22835</v>
          </cell>
          <cell r="J8270">
            <v>308948.96768499998</v>
          </cell>
          <cell r="K8270">
            <v>309247.52601594297</v>
          </cell>
          <cell r="L8270">
            <v>309404.15389192698</v>
          </cell>
          <cell r="M8270">
            <v>309331.53598580702</v>
          </cell>
          <cell r="N8270">
            <v>308780.70785665797</v>
          </cell>
          <cell r="O8270">
            <v>308387.64062591299</v>
          </cell>
        </row>
        <row r="8271">
          <cell r="C8271">
            <v>33567</v>
          </cell>
          <cell r="J8271">
            <v>403163.64562863403</v>
          </cell>
          <cell r="K8271">
            <v>402556.12881727202</v>
          </cell>
          <cell r="L8271">
            <v>401210.64492682402</v>
          </cell>
          <cell r="M8271">
            <v>399725.06465515</v>
          </cell>
          <cell r="N8271">
            <v>398208.94083534903</v>
          </cell>
          <cell r="O8271">
            <v>396645.53245141503</v>
          </cell>
        </row>
        <row r="8272">
          <cell r="C8272">
            <v>32776</v>
          </cell>
          <cell r="J8272">
            <v>427155.423095159</v>
          </cell>
          <cell r="K8272">
            <v>426328.11349890602</v>
          </cell>
          <cell r="L8272">
            <v>424949.88319762598</v>
          </cell>
          <cell r="M8272">
            <v>423348.96028644597</v>
          </cell>
          <cell r="N8272">
            <v>421551.66048328299</v>
          </cell>
          <cell r="O8272">
            <v>419805.45724574203</v>
          </cell>
        </row>
        <row r="8273">
          <cell r="C8273">
            <v>76085</v>
          </cell>
          <cell r="J8273">
            <v>472701.095452087</v>
          </cell>
          <cell r="K8273">
            <v>474377.05914643098</v>
          </cell>
          <cell r="L8273">
            <v>474164.700066805</v>
          </cell>
          <cell r="M8273">
            <v>472326.06616747798</v>
          </cell>
          <cell r="N8273">
            <v>469954.48756920599</v>
          </cell>
          <cell r="O8273">
            <v>467810.08904462599</v>
          </cell>
        </row>
        <row r="8274">
          <cell r="C8274">
            <v>73089</v>
          </cell>
          <cell r="J8274">
            <v>318175.77293288702</v>
          </cell>
          <cell r="K8274">
            <v>319807.16805258801</v>
          </cell>
          <cell r="L8274">
            <v>321582.20870911202</v>
          </cell>
          <cell r="M8274">
            <v>322707.23501889198</v>
          </cell>
          <cell r="N8274">
            <v>323413.44507955801</v>
          </cell>
          <cell r="O8274">
            <v>324037.36332698498</v>
          </cell>
        </row>
        <row r="8275">
          <cell r="C8275">
            <v>27510</v>
          </cell>
          <cell r="J8275">
            <v>531979.04940835806</v>
          </cell>
          <cell r="K8275">
            <v>531738.835831656</v>
          </cell>
          <cell r="L8275">
            <v>531480.10917447403</v>
          </cell>
          <cell r="M8275">
            <v>531445.06482031895</v>
          </cell>
          <cell r="N8275">
            <v>531313.56105839799</v>
          </cell>
          <cell r="O8275">
            <v>530732.33287590998</v>
          </cell>
        </row>
        <row r="8276">
          <cell r="C8276">
            <v>37341</v>
          </cell>
          <cell r="J8276">
            <v>346771.28196845198</v>
          </cell>
          <cell r="K8276">
            <v>347284.05283025</v>
          </cell>
          <cell r="L8276">
            <v>347573.85065290198</v>
          </cell>
          <cell r="M8276">
            <v>348025.45059794502</v>
          </cell>
          <cell r="N8276">
            <v>347948.5653818</v>
          </cell>
          <cell r="O8276">
            <v>347229.23352897499</v>
          </cell>
        </row>
        <row r="8277">
          <cell r="C8277">
            <v>39482</v>
          </cell>
          <cell r="J8277">
            <v>256517.34960205</v>
          </cell>
          <cell r="K8277">
            <v>256942.650074801</v>
          </cell>
          <cell r="L8277">
            <v>257671.02366032201</v>
          </cell>
          <cell r="M8277">
            <v>258577.799443433</v>
          </cell>
          <cell r="N8277">
            <v>259495.955696046</v>
          </cell>
          <cell r="O8277">
            <v>259902.14194977499</v>
          </cell>
        </row>
        <row r="8278">
          <cell r="C8278">
            <v>75442</v>
          </cell>
          <cell r="J8278">
            <v>375267.29001394502</v>
          </cell>
          <cell r="K8278">
            <v>374469.80524911103</v>
          </cell>
          <cell r="L8278">
            <v>372856.46941505501</v>
          </cell>
          <cell r="M8278">
            <v>369918.86803888902</v>
          </cell>
          <cell r="N8278">
            <v>366486.63045359403</v>
          </cell>
          <cell r="O8278">
            <v>363172.72162445902</v>
          </cell>
        </row>
        <row r="8279">
          <cell r="C8279">
            <v>74467</v>
          </cell>
          <cell r="J8279">
            <v>177436.29292197901</v>
          </cell>
          <cell r="K8279">
            <v>178025.69780754601</v>
          </cell>
          <cell r="L8279">
            <v>178340.19185153701</v>
          </cell>
          <cell r="M8279">
            <v>178195.99896489701</v>
          </cell>
          <cell r="N8279">
            <v>178080.44530646401</v>
          </cell>
          <cell r="O8279">
            <v>177864.19072441</v>
          </cell>
        </row>
        <row r="8280">
          <cell r="C8280">
            <v>98077</v>
          </cell>
          <cell r="J8280">
            <v>1529589.69285263</v>
          </cell>
          <cell r="K8280">
            <v>1533304.73853338</v>
          </cell>
          <cell r="L8280">
            <v>1536765.48438769</v>
          </cell>
          <cell r="M8280">
            <v>1537478.0205199399</v>
          </cell>
          <cell r="N8280">
            <v>1535139.64840828</v>
          </cell>
          <cell r="O8280">
            <v>1527693.2184941501</v>
          </cell>
        </row>
        <row r="8281">
          <cell r="C8281">
            <v>28360</v>
          </cell>
          <cell r="J8281">
            <v>178102.74748695301</v>
          </cell>
          <cell r="K8281">
            <v>178421.56148984001</v>
          </cell>
          <cell r="L8281">
            <v>178473.36518829301</v>
          </cell>
          <cell r="M8281">
            <v>178413.24447478299</v>
          </cell>
          <cell r="N8281">
            <v>178622.45215760701</v>
          </cell>
          <cell r="O8281">
            <v>179029.74201353799</v>
          </cell>
        </row>
        <row r="8282">
          <cell r="C8282">
            <v>53233</v>
          </cell>
          <cell r="J8282">
            <v>199084.06755861599</v>
          </cell>
          <cell r="K8282">
            <v>201288.92856227499</v>
          </cell>
          <cell r="L8282">
            <v>202282.38290372299</v>
          </cell>
          <cell r="M8282">
            <v>202773.54838743701</v>
          </cell>
          <cell r="N8282">
            <v>203780.68488889499</v>
          </cell>
          <cell r="O8282">
            <v>204556.39979742101</v>
          </cell>
        </row>
        <row r="8283">
          <cell r="C8283">
            <v>33403</v>
          </cell>
          <cell r="J8283">
            <v>405827.21897494298</v>
          </cell>
          <cell r="K8283">
            <v>403915.83108480001</v>
          </cell>
          <cell r="L8283">
            <v>401531.29700356</v>
          </cell>
          <cell r="M8283">
            <v>399387.65042620403</v>
          </cell>
          <cell r="N8283">
            <v>397201.14165972499</v>
          </cell>
          <cell r="O8283">
            <v>394618.25112758699</v>
          </cell>
        </row>
        <row r="8284">
          <cell r="C8284">
            <v>6268</v>
          </cell>
          <cell r="J8284">
            <v>412200.40108692599</v>
          </cell>
          <cell r="K8284">
            <v>413284.32680570398</v>
          </cell>
          <cell r="L8284">
            <v>415088.74759770802</v>
          </cell>
          <cell r="M8284">
            <v>417442.38715811202</v>
          </cell>
          <cell r="N8284">
            <v>419434.45048818801</v>
          </cell>
          <cell r="O8284">
            <v>421681.88560751599</v>
          </cell>
        </row>
        <row r="8285">
          <cell r="C8285">
            <v>29568</v>
          </cell>
          <cell r="J8285">
            <v>306082.084509373</v>
          </cell>
          <cell r="K8285">
            <v>305073.885972708</v>
          </cell>
          <cell r="L8285">
            <v>303832.03401643201</v>
          </cell>
          <cell r="M8285">
            <v>302468.36857787898</v>
          </cell>
          <cell r="N8285">
            <v>301014.59675108502</v>
          </cell>
          <cell r="O8285">
            <v>299671.024788532</v>
          </cell>
        </row>
        <row r="8286">
          <cell r="C8286">
            <v>32669</v>
          </cell>
          <cell r="J8286">
            <v>369043.945721775</v>
          </cell>
          <cell r="K8286">
            <v>367978.03273983701</v>
          </cell>
          <cell r="L8286">
            <v>366499.24101259402</v>
          </cell>
          <cell r="M8286">
            <v>365068.73749561602</v>
          </cell>
          <cell r="N8286">
            <v>363327.73709191399</v>
          </cell>
          <cell r="O8286">
            <v>361598.39193810598</v>
          </cell>
        </row>
        <row r="8287">
          <cell r="C8287">
            <v>97141</v>
          </cell>
          <cell r="J8287">
            <v>462664.70970427198</v>
          </cell>
          <cell r="K8287">
            <v>461163.079147148</v>
          </cell>
          <cell r="L8287">
            <v>458325.56314137799</v>
          </cell>
          <cell r="M8287">
            <v>455094.50702093402</v>
          </cell>
          <cell r="N8287">
            <v>452850.48632508097</v>
          </cell>
          <cell r="O8287">
            <v>451905.42387319601</v>
          </cell>
        </row>
        <row r="8288">
          <cell r="C8288">
            <v>29907</v>
          </cell>
          <cell r="J8288">
            <v>477318.20102914301</v>
          </cell>
          <cell r="K8288">
            <v>478442.03540749202</v>
          </cell>
          <cell r="L8288">
            <v>479625.66429811699</v>
          </cell>
          <cell r="M8288">
            <v>480507.673951037</v>
          </cell>
          <cell r="N8288">
            <v>480730.218339396</v>
          </cell>
          <cell r="O8288">
            <v>480879.15440007701</v>
          </cell>
        </row>
        <row r="8289">
          <cell r="C8289">
            <v>32219</v>
          </cell>
          <cell r="J8289">
            <v>298325.482049338</v>
          </cell>
          <cell r="K8289">
            <v>297684.837564277</v>
          </cell>
          <cell r="L8289">
            <v>296471.94375120901</v>
          </cell>
          <cell r="M8289">
            <v>294726.00644435798</v>
          </cell>
          <cell r="N8289">
            <v>292721.98865396698</v>
          </cell>
          <cell r="O8289">
            <v>290565.94407832902</v>
          </cell>
        </row>
        <row r="8290">
          <cell r="C8290">
            <v>77484</v>
          </cell>
          <cell r="J8290">
            <v>389354.00890182902</v>
          </cell>
          <cell r="K8290">
            <v>388918.60431221803</v>
          </cell>
          <cell r="L8290">
            <v>387943.727996264</v>
          </cell>
          <cell r="M8290">
            <v>386405.48367670999</v>
          </cell>
          <cell r="N8290">
            <v>384864.06035256397</v>
          </cell>
          <cell r="O8290">
            <v>383214.22571484197</v>
          </cell>
        </row>
        <row r="8291">
          <cell r="C8291">
            <v>38012</v>
          </cell>
          <cell r="J8291">
            <v>174386.81766379601</v>
          </cell>
          <cell r="K8291">
            <v>173785.73366357599</v>
          </cell>
          <cell r="L8291">
            <v>172303.99785261799</v>
          </cell>
          <cell r="M8291">
            <v>170776.28852625299</v>
          </cell>
          <cell r="N8291">
            <v>169430.299225569</v>
          </cell>
          <cell r="O8291">
            <v>168354.722758522</v>
          </cell>
        </row>
        <row r="8292">
          <cell r="C8292">
            <v>14063</v>
          </cell>
          <cell r="J8292">
            <v>205797.40664676001</v>
          </cell>
          <cell r="K8292">
            <v>206413.395952241</v>
          </cell>
          <cell r="L8292">
            <v>207569.80639695199</v>
          </cell>
          <cell r="M8292">
            <v>208509.01993104001</v>
          </cell>
          <cell r="N8292">
            <v>209642.35283898699</v>
          </cell>
          <cell r="O8292">
            <v>211004.94093615099</v>
          </cell>
        </row>
        <row r="8293">
          <cell r="C8293">
            <v>21666</v>
          </cell>
          <cell r="J8293">
            <v>542531.91188385198</v>
          </cell>
          <cell r="K8293">
            <v>543027.98316488101</v>
          </cell>
          <cell r="L8293">
            <v>544184.11676994897</v>
          </cell>
          <cell r="M8293">
            <v>545514.39296723495</v>
          </cell>
          <cell r="N8293">
            <v>546597.24899764196</v>
          </cell>
          <cell r="O8293">
            <v>546795.70899620606</v>
          </cell>
        </row>
        <row r="8294">
          <cell r="C8294">
            <v>7974</v>
          </cell>
          <cell r="J8294">
            <v>967740.69947121094</v>
          </cell>
          <cell r="K8294">
            <v>973313.76323486399</v>
          </cell>
          <cell r="L8294">
            <v>979352.66033534799</v>
          </cell>
          <cell r="M8294">
            <v>981212.82253882894</v>
          </cell>
          <cell r="N8294">
            <v>978759.71666719695</v>
          </cell>
          <cell r="O8294">
            <v>974605.83200106199</v>
          </cell>
        </row>
        <row r="8295">
          <cell r="C8295">
            <v>21769</v>
          </cell>
          <cell r="J8295">
            <v>578232.96169296198</v>
          </cell>
          <cell r="K8295">
            <v>578840.86660277995</v>
          </cell>
          <cell r="L8295">
            <v>579708.16348479304</v>
          </cell>
          <cell r="M8295">
            <v>580124.85813123803</v>
          </cell>
          <cell r="N8295">
            <v>580171.87851290102</v>
          </cell>
          <cell r="O8295">
            <v>580420.39322772995</v>
          </cell>
        </row>
        <row r="8296">
          <cell r="C8296">
            <v>79735</v>
          </cell>
          <cell r="J8296">
            <v>177452.5975838</v>
          </cell>
          <cell r="K8296">
            <v>178520.91398601799</v>
          </cell>
          <cell r="L8296">
            <v>178256.42616562601</v>
          </cell>
          <cell r="M8296">
            <v>177021.86860622501</v>
          </cell>
          <cell r="N8296">
            <v>176494.94423797599</v>
          </cell>
          <cell r="O8296">
            <v>176612.839509162</v>
          </cell>
        </row>
        <row r="8297">
          <cell r="C8297">
            <v>2903</v>
          </cell>
          <cell r="J8297">
            <v>456064.76254016702</v>
          </cell>
          <cell r="K8297">
            <v>454717.263634776</v>
          </cell>
          <cell r="L8297">
            <v>457487.56830442598</v>
          </cell>
          <cell r="M8297">
            <v>459660.897774051</v>
          </cell>
          <cell r="N8297">
            <v>459972.36779166298</v>
          </cell>
          <cell r="O8297">
            <v>458469.74799580598</v>
          </cell>
        </row>
        <row r="8298">
          <cell r="C8298">
            <v>80863</v>
          </cell>
          <cell r="J8298">
            <v>565916.35960460198</v>
          </cell>
          <cell r="K8298">
            <v>563188.17385569401</v>
          </cell>
          <cell r="L8298">
            <v>559960.29155186506</v>
          </cell>
          <cell r="M8298">
            <v>557293.51599719794</v>
          </cell>
          <cell r="N8298">
            <v>555369.90092887299</v>
          </cell>
          <cell r="O8298">
            <v>553813.01521298499</v>
          </cell>
        </row>
        <row r="8299">
          <cell r="C8299">
            <v>10803</v>
          </cell>
          <cell r="J8299">
            <v>1335710.8156029</v>
          </cell>
          <cell r="K8299">
            <v>1345672.6601970601</v>
          </cell>
          <cell r="L8299">
            <v>1358705.2758724799</v>
          </cell>
          <cell r="M8299">
            <v>1369536.0568780799</v>
          </cell>
          <cell r="N8299">
            <v>1380242.7175521301</v>
          </cell>
          <cell r="O8299">
            <v>1393292.2406825901</v>
          </cell>
        </row>
        <row r="8300">
          <cell r="C8300">
            <v>93301</v>
          </cell>
          <cell r="J8300">
            <v>327657.45645105402</v>
          </cell>
          <cell r="K8300">
            <v>328148.45388108201</v>
          </cell>
          <cell r="L8300">
            <v>329133.17720834102</v>
          </cell>
          <cell r="M8300">
            <v>330090.51482069801</v>
          </cell>
          <cell r="N8300">
            <v>330505.10377165698</v>
          </cell>
          <cell r="O8300">
            <v>330224.80117672298</v>
          </cell>
        </row>
        <row r="8301">
          <cell r="C8301">
            <v>84655</v>
          </cell>
          <cell r="J8301">
            <v>503076.96377395402</v>
          </cell>
          <cell r="K8301">
            <v>503871.31675850198</v>
          </cell>
          <cell r="L8301">
            <v>504256.67563560302</v>
          </cell>
          <cell r="M8301">
            <v>504196.773138177</v>
          </cell>
          <cell r="N8301">
            <v>504187.98581250099</v>
          </cell>
          <cell r="O8301">
            <v>504456.30784335599</v>
          </cell>
        </row>
        <row r="8302">
          <cell r="C8302">
            <v>91377</v>
          </cell>
          <cell r="J8302">
            <v>1229927.3503229599</v>
          </cell>
          <cell r="K8302">
            <v>1229669.9435505799</v>
          </cell>
          <cell r="L8302">
            <v>1231799.6473697401</v>
          </cell>
          <cell r="M8302">
            <v>1233932.4377858399</v>
          </cell>
          <cell r="N8302">
            <v>1233646.12843053</v>
          </cell>
          <cell r="O8302">
            <v>1230871.4573398801</v>
          </cell>
        </row>
        <row r="8303">
          <cell r="C8303">
            <v>20005</v>
          </cell>
          <cell r="J8303">
            <v>945284.36933213403</v>
          </cell>
          <cell r="K8303">
            <v>944191.794334771</v>
          </cell>
          <cell r="L8303">
            <v>940532.64413719706</v>
          </cell>
          <cell r="M8303">
            <v>934543.21490221296</v>
          </cell>
          <cell r="N8303">
            <v>927761.57567231299</v>
          </cell>
          <cell r="O8303">
            <v>922102.68625430902</v>
          </cell>
        </row>
        <row r="8304">
          <cell r="C8304">
            <v>48801</v>
          </cell>
          <cell r="J8304">
            <v>158887.80289059901</v>
          </cell>
          <cell r="K8304">
            <v>160375.973755769</v>
          </cell>
          <cell r="L8304">
            <v>161417.48004105</v>
          </cell>
          <cell r="M8304">
            <v>161761.612933561</v>
          </cell>
          <cell r="N8304">
            <v>162116.23489026999</v>
          </cell>
          <cell r="O8304">
            <v>162960.20090566401</v>
          </cell>
        </row>
        <row r="8305">
          <cell r="C8305">
            <v>55056</v>
          </cell>
          <cell r="J8305">
            <v>356056.24886191299</v>
          </cell>
          <cell r="K8305">
            <v>356114.07858035999</v>
          </cell>
          <cell r="L8305">
            <v>355889.09127121</v>
          </cell>
          <cell r="M8305">
            <v>355472.408164213</v>
          </cell>
          <cell r="N8305">
            <v>355268.23894824297</v>
          </cell>
          <cell r="O8305">
            <v>355514.743849841</v>
          </cell>
        </row>
        <row r="8306">
          <cell r="C8306">
            <v>44875</v>
          </cell>
          <cell r="J8306">
            <v>174533.76090813201</v>
          </cell>
          <cell r="K8306">
            <v>174536.01710478199</v>
          </cell>
          <cell r="L8306">
            <v>175007.885254163</v>
          </cell>
          <cell r="M8306">
            <v>176280.01933842301</v>
          </cell>
          <cell r="N8306">
            <v>177775.65837727999</v>
          </cell>
          <cell r="O8306">
            <v>179356.61897190101</v>
          </cell>
        </row>
        <row r="8307">
          <cell r="C8307">
            <v>11949</v>
          </cell>
          <cell r="J8307">
            <v>722963.76090223901</v>
          </cell>
          <cell r="K8307">
            <v>724780.50387726398</v>
          </cell>
          <cell r="L8307">
            <v>728565.24994443404</v>
          </cell>
          <cell r="M8307">
            <v>732568.020000185</v>
          </cell>
          <cell r="N8307">
            <v>736500.33121357905</v>
          </cell>
          <cell r="O8307">
            <v>739139.386325042</v>
          </cell>
        </row>
        <row r="8308">
          <cell r="C8308">
            <v>49224</v>
          </cell>
          <cell r="J8308">
            <v>152940.43091577099</v>
          </cell>
          <cell r="K8308">
            <v>153086.28397171499</v>
          </cell>
          <cell r="L8308">
            <v>152734.55294329699</v>
          </cell>
          <cell r="M8308">
            <v>152827.68460907601</v>
          </cell>
          <cell r="N8308">
            <v>152732.57042034599</v>
          </cell>
          <cell r="O8308">
            <v>153013.15981209601</v>
          </cell>
        </row>
        <row r="8309">
          <cell r="C8309">
            <v>95640</v>
          </cell>
          <cell r="J8309">
            <v>478687.18598355999</v>
          </cell>
          <cell r="K8309">
            <v>477460.39575475699</v>
          </cell>
          <cell r="L8309">
            <v>476257.01338527602</v>
          </cell>
          <cell r="M8309">
            <v>474569.71683470003</v>
          </cell>
          <cell r="N8309">
            <v>473193.85923233401</v>
          </cell>
          <cell r="O8309">
            <v>471712.74617932399</v>
          </cell>
        </row>
        <row r="8310">
          <cell r="C8310">
            <v>29061</v>
          </cell>
          <cell r="J8310">
            <v>187768.33565529701</v>
          </cell>
          <cell r="K8310">
            <v>188145.36055011701</v>
          </cell>
          <cell r="L8310">
            <v>187660.92481367299</v>
          </cell>
          <cell r="M8310">
            <v>187124.83954103399</v>
          </cell>
          <cell r="N8310">
            <v>186385.52056671801</v>
          </cell>
          <cell r="O8310">
            <v>186232.00549641499</v>
          </cell>
        </row>
        <row r="8311">
          <cell r="C8311">
            <v>34288</v>
          </cell>
          <cell r="J8311">
            <v>349517.72336661798</v>
          </cell>
          <cell r="K8311">
            <v>346633.768987066</v>
          </cell>
          <cell r="L8311">
            <v>343443.37599942699</v>
          </cell>
          <cell r="M8311">
            <v>339997.85736134002</v>
          </cell>
          <cell r="N8311">
            <v>336218.23819103302</v>
          </cell>
          <cell r="O8311">
            <v>332432.65252755099</v>
          </cell>
        </row>
        <row r="8312">
          <cell r="C8312">
            <v>95832</v>
          </cell>
          <cell r="J8312">
            <v>429726.07403779897</v>
          </cell>
          <cell r="K8312">
            <v>428031.09778331802</v>
          </cell>
          <cell r="L8312">
            <v>426552.585718852</v>
          </cell>
          <cell r="M8312">
            <v>424277.68482482998</v>
          </cell>
          <cell r="N8312">
            <v>421716.83611112199</v>
          </cell>
          <cell r="O8312">
            <v>419014.126464386</v>
          </cell>
        </row>
        <row r="8313">
          <cell r="C8313">
            <v>70452</v>
          </cell>
          <cell r="J8313">
            <v>235110.76493617901</v>
          </cell>
          <cell r="K8313">
            <v>235793.78152850401</v>
          </cell>
          <cell r="L8313">
            <v>236372.881740704</v>
          </cell>
          <cell r="M8313">
            <v>237084.19059264599</v>
          </cell>
          <cell r="N8313">
            <v>237106.87283855799</v>
          </cell>
          <cell r="O8313">
            <v>236366.08238247599</v>
          </cell>
        </row>
        <row r="8314">
          <cell r="C8314">
            <v>95326</v>
          </cell>
          <cell r="J8314">
            <v>554091.62138102006</v>
          </cell>
          <cell r="K8314">
            <v>553284.29708788695</v>
          </cell>
          <cell r="L8314">
            <v>552437.45477295096</v>
          </cell>
          <cell r="M8314">
            <v>552231.86990767403</v>
          </cell>
          <cell r="N8314">
            <v>552126.89547294297</v>
          </cell>
          <cell r="O8314">
            <v>552027.51186671702</v>
          </cell>
        </row>
        <row r="8315">
          <cell r="C8315">
            <v>27892</v>
          </cell>
          <cell r="J8315">
            <v>134022.52754637899</v>
          </cell>
          <cell r="K8315">
            <v>132747.953774411</v>
          </cell>
          <cell r="L8315">
            <v>130358.60436188499</v>
          </cell>
          <cell r="M8315">
            <v>127883.81510003901</v>
          </cell>
          <cell r="N8315">
            <v>126131.85417595399</v>
          </cell>
          <cell r="O8315">
            <v>125506.819050641</v>
          </cell>
        </row>
        <row r="8316">
          <cell r="C8316">
            <v>21774</v>
          </cell>
          <cell r="J8316">
            <v>616559.98636552203</v>
          </cell>
          <cell r="K8316">
            <v>617169.32916601305</v>
          </cell>
          <cell r="L8316">
            <v>618625.73420351394</v>
          </cell>
          <cell r="M8316">
            <v>619129.23485689994</v>
          </cell>
          <cell r="N8316">
            <v>619256.75146374898</v>
          </cell>
          <cell r="O8316">
            <v>618331.04327855702</v>
          </cell>
        </row>
        <row r="8317">
          <cell r="C8317">
            <v>6812</v>
          </cell>
          <cell r="J8317">
            <v>577625.19454909302</v>
          </cell>
          <cell r="K8317">
            <v>577875.48183207901</v>
          </cell>
          <cell r="L8317">
            <v>578622.84004500799</v>
          </cell>
          <cell r="M8317">
            <v>579355.28040494397</v>
          </cell>
          <cell r="N8317">
            <v>579908.874487294</v>
          </cell>
          <cell r="O8317">
            <v>580291.245144021</v>
          </cell>
        </row>
        <row r="8318">
          <cell r="C8318">
            <v>46540</v>
          </cell>
          <cell r="J8318">
            <v>360725.99104435998</v>
          </cell>
          <cell r="K8318">
            <v>361663.457109279</v>
          </cell>
          <cell r="L8318">
            <v>361759.82561115402</v>
          </cell>
          <cell r="M8318">
            <v>362053.41389921302</v>
          </cell>
          <cell r="N8318">
            <v>362771.89423403202</v>
          </cell>
          <cell r="O8318">
            <v>364909.34149731701</v>
          </cell>
        </row>
        <row r="8319">
          <cell r="C8319">
            <v>77461</v>
          </cell>
          <cell r="J8319">
            <v>359690.48107859999</v>
          </cell>
          <cell r="K8319">
            <v>359529.83776503301</v>
          </cell>
          <cell r="L8319">
            <v>359165.711475491</v>
          </cell>
          <cell r="M8319">
            <v>358621.65508474002</v>
          </cell>
          <cell r="N8319">
            <v>357663.93296239898</v>
          </cell>
          <cell r="O8319">
            <v>356220.38095719699</v>
          </cell>
        </row>
        <row r="8320">
          <cell r="C8320">
            <v>60554</v>
          </cell>
          <cell r="J8320">
            <v>439576.93661332497</v>
          </cell>
          <cell r="K8320">
            <v>441726.17100271501</v>
          </cell>
          <cell r="L8320">
            <v>444354.59068243502</v>
          </cell>
          <cell r="M8320">
            <v>446232.26235361502</v>
          </cell>
          <cell r="N8320">
            <v>447531.101501934</v>
          </cell>
          <cell r="O8320">
            <v>448228.02025894198</v>
          </cell>
        </row>
        <row r="8321">
          <cell r="C8321">
            <v>97221</v>
          </cell>
          <cell r="J8321">
            <v>794982.26079263899</v>
          </cell>
          <cell r="K8321">
            <v>791940.007096102</v>
          </cell>
          <cell r="L8321">
            <v>788819.38811805798</v>
          </cell>
          <cell r="M8321">
            <v>785049.50458796998</v>
          </cell>
          <cell r="N8321">
            <v>781707.40707709396</v>
          </cell>
          <cell r="O8321">
            <v>779864.18480034498</v>
          </cell>
        </row>
        <row r="8322">
          <cell r="C8322">
            <v>15201</v>
          </cell>
          <cell r="J8322">
            <v>311236.10904716502</v>
          </cell>
          <cell r="K8322">
            <v>310399.76389747002</v>
          </cell>
          <cell r="L8322">
            <v>308794.53659545799</v>
          </cell>
          <cell r="M8322">
            <v>306783.15038643702</v>
          </cell>
          <cell r="N8322">
            <v>305123.01867079298</v>
          </cell>
          <cell r="O8322">
            <v>304039.43076071801</v>
          </cell>
        </row>
        <row r="8323">
          <cell r="C8323">
            <v>7836</v>
          </cell>
          <cell r="J8323">
            <v>677679.50922879204</v>
          </cell>
          <cell r="K8323">
            <v>679523.39027344901</v>
          </cell>
          <cell r="L8323">
            <v>682011.23805824597</v>
          </cell>
          <cell r="M8323">
            <v>685285.62516603898</v>
          </cell>
          <cell r="N8323">
            <v>686670.91329341102</v>
          </cell>
          <cell r="O8323">
            <v>685986.54687216505</v>
          </cell>
        </row>
        <row r="8324">
          <cell r="C8324">
            <v>51031</v>
          </cell>
          <cell r="J8324">
            <v>275715.51851420401</v>
          </cell>
          <cell r="K8324">
            <v>277018.97669003502</v>
          </cell>
          <cell r="L8324">
            <v>277741.42640215298</v>
          </cell>
          <cell r="M8324">
            <v>277980.35663147602</v>
          </cell>
          <cell r="N8324">
            <v>278072.13766564202</v>
          </cell>
          <cell r="O8324">
            <v>278039.427189462</v>
          </cell>
        </row>
        <row r="8325">
          <cell r="C8325">
            <v>95948</v>
          </cell>
          <cell r="J8325">
            <v>347031.197052776</v>
          </cell>
          <cell r="K8325">
            <v>346841.17645196198</v>
          </cell>
          <cell r="L8325">
            <v>346938.154406599</v>
          </cell>
          <cell r="M8325">
            <v>347319.57380252099</v>
          </cell>
          <cell r="N8325">
            <v>347893.79322853999</v>
          </cell>
          <cell r="O8325">
            <v>348971.32931963098</v>
          </cell>
        </row>
        <row r="8326">
          <cell r="C8326">
            <v>21047</v>
          </cell>
          <cell r="J8326">
            <v>566286.46924541995</v>
          </cell>
          <cell r="K8326">
            <v>567402.47221829195</v>
          </cell>
          <cell r="L8326">
            <v>568603.89186800702</v>
          </cell>
          <cell r="M8326">
            <v>569790.33923129004</v>
          </cell>
          <cell r="N8326">
            <v>570928.95907371095</v>
          </cell>
          <cell r="O8326">
            <v>572496.51404837298</v>
          </cell>
        </row>
        <row r="8327">
          <cell r="C8327">
            <v>30401</v>
          </cell>
          <cell r="J8327">
            <v>127418.345726769</v>
          </cell>
          <cell r="K8327">
            <v>126003.56924179201</v>
          </cell>
          <cell r="L8327">
            <v>124373.43125202401</v>
          </cell>
          <cell r="M8327">
            <v>123805.13163294899</v>
          </cell>
          <cell r="N8327">
            <v>123892.026564692</v>
          </cell>
          <cell r="O8327">
            <v>124718.920989165</v>
          </cell>
        </row>
        <row r="8328">
          <cell r="C8328">
            <v>10918</v>
          </cell>
          <cell r="J8328">
            <v>544473.60429200297</v>
          </cell>
          <cell r="K8328">
            <v>545391.58107054199</v>
          </cell>
          <cell r="L8328">
            <v>546189.17692769901</v>
          </cell>
          <cell r="M8328">
            <v>547090.48986067297</v>
          </cell>
          <cell r="N8328">
            <v>548358.87307203398</v>
          </cell>
          <cell r="O8328">
            <v>549890.76694043505</v>
          </cell>
        </row>
        <row r="8329">
          <cell r="C8329">
            <v>76450</v>
          </cell>
          <cell r="J8329">
            <v>213986.685651746</v>
          </cell>
          <cell r="K8329">
            <v>214149.541298936</v>
          </cell>
          <cell r="L8329">
            <v>214172.36371389899</v>
          </cell>
          <cell r="M8329">
            <v>214163.041876123</v>
          </cell>
          <cell r="N8329">
            <v>214883.19116854999</v>
          </cell>
          <cell r="O8329">
            <v>215421.67569249199</v>
          </cell>
        </row>
        <row r="8330">
          <cell r="C8330">
            <v>45068</v>
          </cell>
          <cell r="J8330">
            <v>448146.03608686198</v>
          </cell>
          <cell r="K8330">
            <v>449132.41492958198</v>
          </cell>
          <cell r="L8330">
            <v>449329.580239453</v>
          </cell>
          <cell r="M8330">
            <v>448978.59263009101</v>
          </cell>
          <cell r="N8330">
            <v>448547.832345606</v>
          </cell>
          <cell r="O8330">
            <v>449060.13455143798</v>
          </cell>
        </row>
        <row r="8331">
          <cell r="C8331">
            <v>71601</v>
          </cell>
          <cell r="J8331">
            <v>50023.362567922297</v>
          </cell>
          <cell r="K8331">
            <v>49709.219011710396</v>
          </cell>
          <cell r="L8331">
            <v>49072.088078879802</v>
          </cell>
          <cell r="M8331">
            <v>48536.835483034003</v>
          </cell>
          <cell r="N8331">
            <v>47778.141750999901</v>
          </cell>
          <cell r="O8331">
            <v>47280.816254925303</v>
          </cell>
        </row>
        <row r="8332">
          <cell r="C8332">
            <v>37777</v>
          </cell>
          <cell r="J8332">
            <v>443479.805383912</v>
          </cell>
          <cell r="K8332">
            <v>443629.70936327003</v>
          </cell>
          <cell r="L8332">
            <v>443088.156284408</v>
          </cell>
          <cell r="M8332">
            <v>442327.21938130702</v>
          </cell>
          <cell r="N8332">
            <v>441379.97987963998</v>
          </cell>
          <cell r="O8332">
            <v>440724.78525829298</v>
          </cell>
        </row>
        <row r="8333">
          <cell r="C8333">
            <v>46582</v>
          </cell>
          <cell r="J8333">
            <v>308325.271931967</v>
          </cell>
          <cell r="K8333">
            <v>308229.020012856</v>
          </cell>
          <cell r="L8333">
            <v>307732.54361837899</v>
          </cell>
          <cell r="M8333">
            <v>307144.35848434299</v>
          </cell>
          <cell r="N8333">
            <v>306874.27394278598</v>
          </cell>
          <cell r="O8333">
            <v>307179.90402485698</v>
          </cell>
        </row>
        <row r="8334">
          <cell r="C8334">
            <v>60712</v>
          </cell>
          <cell r="J8334">
            <v>560996.88887809101</v>
          </cell>
          <cell r="K8334">
            <v>563472.20634607703</v>
          </cell>
          <cell r="L8334">
            <v>565639.55329822004</v>
          </cell>
          <cell r="M8334">
            <v>566606.05956489895</v>
          </cell>
          <cell r="N8334">
            <v>566715.883319263</v>
          </cell>
          <cell r="O8334">
            <v>568765.98071893398</v>
          </cell>
        </row>
        <row r="8335">
          <cell r="C8335">
            <v>93433</v>
          </cell>
          <cell r="J8335">
            <v>805047.28294609301</v>
          </cell>
          <cell r="K8335">
            <v>801739.40760605701</v>
          </cell>
          <cell r="L8335">
            <v>797396.39178814995</v>
          </cell>
          <cell r="M8335">
            <v>794216.50905944605</v>
          </cell>
          <cell r="N8335">
            <v>791566.94300231803</v>
          </cell>
          <cell r="O8335">
            <v>791104.23892334697</v>
          </cell>
        </row>
        <row r="8336">
          <cell r="C8336">
            <v>37772</v>
          </cell>
          <cell r="J8336">
            <v>499216.860911183</v>
          </cell>
          <cell r="K8336">
            <v>499624.53028592601</v>
          </cell>
          <cell r="L8336">
            <v>499917.18520852103</v>
          </cell>
          <cell r="M8336">
            <v>500828.03238232201</v>
          </cell>
          <cell r="N8336">
            <v>501670.21272212599</v>
          </cell>
          <cell r="O8336">
            <v>502677.07980729599</v>
          </cell>
        </row>
        <row r="8337">
          <cell r="C8337">
            <v>19390</v>
          </cell>
          <cell r="J8337">
            <v>487085.21961461398</v>
          </cell>
          <cell r="K8337">
            <v>487968.90796289098</v>
          </cell>
          <cell r="L8337">
            <v>488543.91780228697</v>
          </cell>
          <cell r="M8337">
            <v>489286.43242654501</v>
          </cell>
          <cell r="N8337">
            <v>490838.80983067898</v>
          </cell>
          <cell r="O8337">
            <v>493303.75684753101</v>
          </cell>
        </row>
        <row r="8338">
          <cell r="C8338">
            <v>67301</v>
          </cell>
          <cell r="J8338">
            <v>111586.72150687</v>
          </cell>
          <cell r="K8338">
            <v>111284.714022197</v>
          </cell>
          <cell r="L8338">
            <v>110437.61994767599</v>
          </cell>
          <cell r="M8338">
            <v>109407.96235499</v>
          </cell>
          <cell r="N8338">
            <v>108945.456988419</v>
          </cell>
          <cell r="O8338">
            <v>108938.20832939001</v>
          </cell>
        </row>
        <row r="8339">
          <cell r="C8339">
            <v>35453</v>
          </cell>
          <cell r="J8339">
            <v>192034.683322439</v>
          </cell>
          <cell r="K8339">
            <v>190720.51708844901</v>
          </cell>
          <cell r="L8339">
            <v>189887.48222802399</v>
          </cell>
          <cell r="M8339">
            <v>190000.74869527901</v>
          </cell>
          <cell r="N8339">
            <v>189851.441112373</v>
          </cell>
          <cell r="O8339">
            <v>189484.403032706</v>
          </cell>
        </row>
        <row r="8340">
          <cell r="C8340">
            <v>98230</v>
          </cell>
          <cell r="J8340">
            <v>584354.62579601095</v>
          </cell>
          <cell r="K8340">
            <v>584218.56591138605</v>
          </cell>
          <cell r="L8340">
            <v>583320.56013784104</v>
          </cell>
          <cell r="M8340">
            <v>581629.79728904599</v>
          </cell>
          <cell r="N8340">
            <v>580356.03058168804</v>
          </cell>
          <cell r="O8340">
            <v>578714.59140159294</v>
          </cell>
        </row>
        <row r="8341">
          <cell r="C8341">
            <v>98057</v>
          </cell>
          <cell r="J8341">
            <v>655485.87885969796</v>
          </cell>
          <cell r="K8341">
            <v>651786.71978513105</v>
          </cell>
          <cell r="L8341">
            <v>646695.61809897597</v>
          </cell>
          <cell r="M8341">
            <v>640678.08462833799</v>
          </cell>
          <cell r="N8341">
            <v>636747.45242358302</v>
          </cell>
          <cell r="O8341">
            <v>633750.89688271296</v>
          </cell>
        </row>
        <row r="8342">
          <cell r="C8342">
            <v>23150</v>
          </cell>
          <cell r="J8342">
            <v>315345.87005667499</v>
          </cell>
          <cell r="K8342">
            <v>314764.68226501899</v>
          </cell>
          <cell r="L8342">
            <v>313880.74080673797</v>
          </cell>
          <cell r="M8342">
            <v>313299.39192736201</v>
          </cell>
          <cell r="N8342">
            <v>313142.65836526599</v>
          </cell>
          <cell r="O8342">
            <v>313367.21634848102</v>
          </cell>
        </row>
        <row r="8343">
          <cell r="C8343">
            <v>72396</v>
          </cell>
          <cell r="J8343">
            <v>153079.64134678899</v>
          </cell>
          <cell r="K8343">
            <v>151940.793922101</v>
          </cell>
          <cell r="L8343">
            <v>151098.40436228499</v>
          </cell>
          <cell r="M8343">
            <v>151205.164643948</v>
          </cell>
          <cell r="N8343">
            <v>150839.93964677499</v>
          </cell>
          <cell r="O8343">
            <v>150207.813530613</v>
          </cell>
        </row>
        <row r="8344">
          <cell r="C8344">
            <v>34240</v>
          </cell>
          <cell r="J8344">
            <v>770372.48223516601</v>
          </cell>
          <cell r="K8344">
            <v>768531.23719414405</v>
          </cell>
          <cell r="L8344">
            <v>765811.86464785202</v>
          </cell>
          <cell r="M8344">
            <v>761578.32235247595</v>
          </cell>
          <cell r="N8344">
            <v>754967.59978332405</v>
          </cell>
          <cell r="O8344">
            <v>746269.209615923</v>
          </cell>
        </row>
        <row r="8345">
          <cell r="C8345">
            <v>2882</v>
          </cell>
          <cell r="J8345">
            <v>897541.52948470495</v>
          </cell>
          <cell r="K8345">
            <v>909722.74479609402</v>
          </cell>
          <cell r="L8345">
            <v>919665.20509525796</v>
          </cell>
          <cell r="M8345">
            <v>926960.51305176399</v>
          </cell>
          <cell r="N8345">
            <v>932180.64402433799</v>
          </cell>
          <cell r="O8345">
            <v>934750.44560267904</v>
          </cell>
        </row>
        <row r="8346">
          <cell r="C8346">
            <v>44718</v>
          </cell>
          <cell r="J8346">
            <v>365132.96510405297</v>
          </cell>
          <cell r="K8346">
            <v>366099.27224894997</v>
          </cell>
          <cell r="L8346">
            <v>367574.80010022398</v>
          </cell>
          <cell r="M8346">
            <v>369430.76273776201</v>
          </cell>
          <cell r="N8346">
            <v>371212.10356655199</v>
          </cell>
          <cell r="O8346">
            <v>372987.04564874398</v>
          </cell>
        </row>
        <row r="8347">
          <cell r="C8347">
            <v>6385</v>
          </cell>
          <cell r="J8347">
            <v>430784.580942081</v>
          </cell>
          <cell r="K8347">
            <v>430914.71538618399</v>
          </cell>
          <cell r="L8347">
            <v>432183.47371190798</v>
          </cell>
          <cell r="M8347">
            <v>434320.27058373101</v>
          </cell>
          <cell r="N8347">
            <v>436552.472321868</v>
          </cell>
          <cell r="O8347">
            <v>439444.94719578902</v>
          </cell>
        </row>
        <row r="8348">
          <cell r="C8348">
            <v>23875</v>
          </cell>
          <cell r="J8348">
            <v>344809.39475228701</v>
          </cell>
          <cell r="K8348">
            <v>345006.66535635001</v>
          </cell>
          <cell r="L8348">
            <v>344618.39066080097</v>
          </cell>
          <cell r="M8348">
            <v>343973.947193461</v>
          </cell>
          <cell r="N8348">
            <v>343641.60829200601</v>
          </cell>
          <cell r="O8348">
            <v>343953.74796476599</v>
          </cell>
        </row>
        <row r="8349">
          <cell r="C8349">
            <v>67060</v>
          </cell>
          <cell r="J8349">
            <v>207827.29987246601</v>
          </cell>
          <cell r="K8349">
            <v>206622.13593637099</v>
          </cell>
          <cell r="L8349">
            <v>205759.87256468399</v>
          </cell>
          <cell r="M8349">
            <v>205359.13373199999</v>
          </cell>
          <cell r="N8349">
            <v>205320.42894475401</v>
          </cell>
          <cell r="O8349">
            <v>205842.980815441</v>
          </cell>
        </row>
        <row r="8350">
          <cell r="C8350">
            <v>18202</v>
          </cell>
          <cell r="J8350">
            <v>244826.23985948399</v>
          </cell>
          <cell r="K8350">
            <v>246757.42599305601</v>
          </cell>
          <cell r="L8350">
            <v>248387.81693363099</v>
          </cell>
          <cell r="M8350">
            <v>249754.20583825701</v>
          </cell>
          <cell r="N8350">
            <v>250814.52220463601</v>
          </cell>
          <cell r="O8350">
            <v>251551.66389557099</v>
          </cell>
        </row>
        <row r="8351">
          <cell r="C8351">
            <v>23847</v>
          </cell>
          <cell r="J8351">
            <v>157709.263878411</v>
          </cell>
          <cell r="K8351">
            <v>156352.07344439201</v>
          </cell>
          <cell r="L8351">
            <v>154548.40492033001</v>
          </cell>
          <cell r="M8351">
            <v>153473.36150916899</v>
          </cell>
          <cell r="N8351">
            <v>152867.702666578</v>
          </cell>
          <cell r="O8351">
            <v>152733.51247306299</v>
          </cell>
        </row>
        <row r="8352">
          <cell r="C8352">
            <v>45506</v>
          </cell>
          <cell r="J8352">
            <v>122938.35903103399</v>
          </cell>
          <cell r="K8352">
            <v>122990.441102848</v>
          </cell>
          <cell r="L8352">
            <v>121944.571708155</v>
          </cell>
          <cell r="M8352">
            <v>120634.371314082</v>
          </cell>
          <cell r="N8352">
            <v>119653.53515129301</v>
          </cell>
          <cell r="O8352">
            <v>119593.74852820599</v>
          </cell>
        </row>
        <row r="8353">
          <cell r="C8353">
            <v>99611</v>
          </cell>
          <cell r="J8353">
            <v>316354.92911289801</v>
          </cell>
          <cell r="K8353">
            <v>315533.28169768502</v>
          </cell>
          <cell r="L8353">
            <v>315827.78430102702</v>
          </cell>
          <cell r="M8353">
            <v>317058.90620428702</v>
          </cell>
          <cell r="N8353">
            <v>318718.25341359997</v>
          </cell>
          <cell r="O8353">
            <v>320202.41786789498</v>
          </cell>
        </row>
        <row r="8354">
          <cell r="C8354">
            <v>60415</v>
          </cell>
          <cell r="J8354">
            <v>291596.01455232501</v>
          </cell>
          <cell r="K8354">
            <v>290953.48710636201</v>
          </cell>
          <cell r="L8354">
            <v>290251.92167595698</v>
          </cell>
          <cell r="M8354">
            <v>289857.445176668</v>
          </cell>
          <cell r="N8354">
            <v>289885.41894328099</v>
          </cell>
          <cell r="O8354">
            <v>291296.62991391</v>
          </cell>
        </row>
        <row r="8355">
          <cell r="C8355">
            <v>2053</v>
          </cell>
          <cell r="J8355">
            <v>742365.94058901002</v>
          </cell>
          <cell r="K8355">
            <v>742802.947060248</v>
          </cell>
          <cell r="L8355">
            <v>742537.44972000399</v>
          </cell>
          <cell r="M8355">
            <v>740411.37204782094</v>
          </cell>
          <cell r="N8355">
            <v>738183.447867663</v>
          </cell>
          <cell r="O8355">
            <v>736245.04128888401</v>
          </cell>
        </row>
        <row r="8356">
          <cell r="C8356">
            <v>80424</v>
          </cell>
          <cell r="J8356">
            <v>1661419.50646893</v>
          </cell>
          <cell r="K8356">
            <v>1660181.5041235599</v>
          </cell>
          <cell r="L8356">
            <v>1658553.20627837</v>
          </cell>
          <cell r="M8356">
            <v>1655142.24720989</v>
          </cell>
          <cell r="N8356">
            <v>1649950.6662348299</v>
          </cell>
          <cell r="O8356">
            <v>1645905.06548012</v>
          </cell>
        </row>
        <row r="8357">
          <cell r="C8357">
            <v>78559</v>
          </cell>
          <cell r="J8357">
            <v>171601.77786508901</v>
          </cell>
          <cell r="K8357">
            <v>172408.470478242</v>
          </cell>
          <cell r="L8357">
            <v>172604.44529010201</v>
          </cell>
          <cell r="M8357">
            <v>172238.88408818</v>
          </cell>
          <cell r="N8357">
            <v>172068.852658894</v>
          </cell>
          <cell r="O8357">
            <v>172101.69497329599</v>
          </cell>
        </row>
        <row r="8358">
          <cell r="C8358">
            <v>20636</v>
          </cell>
          <cell r="J8358">
            <v>508958.60166209901</v>
          </cell>
          <cell r="K8358">
            <v>508960.41229783202</v>
          </cell>
          <cell r="L8358">
            <v>509305.46336481598</v>
          </cell>
          <cell r="M8358">
            <v>509738.41651811701</v>
          </cell>
          <cell r="N8358">
            <v>510696.43369852402</v>
          </cell>
          <cell r="O8358">
            <v>512550.58566115802</v>
          </cell>
        </row>
        <row r="8359">
          <cell r="C8359">
            <v>71302</v>
          </cell>
          <cell r="J8359">
            <v>94749.115294934396</v>
          </cell>
          <cell r="K8359">
            <v>94305.534635742806</v>
          </cell>
          <cell r="L8359">
            <v>92382.411658379206</v>
          </cell>
          <cell r="M8359">
            <v>90123.8463514467</v>
          </cell>
          <cell r="N8359">
            <v>87449.957993401797</v>
          </cell>
          <cell r="O8359">
            <v>86018.801578163198</v>
          </cell>
        </row>
        <row r="8360">
          <cell r="C8360">
            <v>7102</v>
          </cell>
          <cell r="J8360">
            <v>496312.75930560502</v>
          </cell>
          <cell r="K8360">
            <v>492611.80744057102</v>
          </cell>
          <cell r="L8360">
            <v>490266.16246275097</v>
          </cell>
          <cell r="M8360">
            <v>485595.57945941697</v>
          </cell>
          <cell r="N8360">
            <v>482404.90434165101</v>
          </cell>
          <cell r="O8360">
            <v>477970.43047825998</v>
          </cell>
        </row>
        <row r="8361">
          <cell r="C8361">
            <v>61071</v>
          </cell>
          <cell r="J8361">
            <v>114950.717876822</v>
          </cell>
          <cell r="K8361">
            <v>115892.851812679</v>
          </cell>
          <cell r="L8361">
            <v>115789.761705148</v>
          </cell>
          <cell r="M8361">
            <v>115695.929567381</v>
          </cell>
          <cell r="N8361">
            <v>115664.968937713</v>
          </cell>
          <cell r="O8361">
            <v>116118.875370952</v>
          </cell>
        </row>
        <row r="8362">
          <cell r="C8362">
            <v>32696</v>
          </cell>
          <cell r="J8362">
            <v>300611.14628485299</v>
          </cell>
          <cell r="K8362">
            <v>300917.51562018198</v>
          </cell>
          <cell r="L8362">
            <v>300641.39380110998</v>
          </cell>
          <cell r="M8362">
            <v>300116.30637222598</v>
          </cell>
          <cell r="N8362">
            <v>299211.44236870197</v>
          </cell>
          <cell r="O8362">
            <v>298146.31617442297</v>
          </cell>
        </row>
        <row r="8363">
          <cell r="C8363">
            <v>7043</v>
          </cell>
          <cell r="J8363">
            <v>1357112.0892520801</v>
          </cell>
          <cell r="K8363">
            <v>1365062.8313406401</v>
          </cell>
          <cell r="L8363">
            <v>1375238.29477117</v>
          </cell>
          <cell r="M8363">
            <v>1389070.2305306499</v>
          </cell>
          <cell r="N8363">
            <v>1397982.19415253</v>
          </cell>
          <cell r="O8363">
            <v>1403838.4214079101</v>
          </cell>
        </row>
        <row r="8364">
          <cell r="C8364">
            <v>80924</v>
          </cell>
          <cell r="J8364">
            <v>678946.062204213</v>
          </cell>
          <cell r="K8364">
            <v>676407.58989713399</v>
          </cell>
          <cell r="L8364">
            <v>674433.22069492599</v>
          </cell>
          <cell r="M8364">
            <v>672958.27447823004</v>
          </cell>
          <cell r="N8364">
            <v>671890.61535060802</v>
          </cell>
          <cell r="O8364">
            <v>670659.57829775801</v>
          </cell>
        </row>
        <row r="8365">
          <cell r="C8365">
            <v>18509</v>
          </cell>
          <cell r="J8365">
            <v>200032.14697328</v>
          </cell>
          <cell r="K8365">
            <v>205172.26951795499</v>
          </cell>
          <cell r="L8365">
            <v>210228.79393060901</v>
          </cell>
          <cell r="M8365">
            <v>212666.277894011</v>
          </cell>
          <cell r="N8365">
            <v>213769.13390307999</v>
          </cell>
          <cell r="O8365">
            <v>215086.467161737</v>
          </cell>
        </row>
        <row r="8366">
          <cell r="C8366">
            <v>62918</v>
          </cell>
          <cell r="J8366">
            <v>194170.599348246</v>
          </cell>
          <cell r="K8366">
            <v>195156.84970074901</v>
          </cell>
          <cell r="L8366">
            <v>195607.510411139</v>
          </cell>
          <cell r="M8366">
            <v>196057.24541349299</v>
          </cell>
          <cell r="N8366">
            <v>196365.848713313</v>
          </cell>
          <cell r="O8366">
            <v>196059.025747523</v>
          </cell>
        </row>
        <row r="8367">
          <cell r="C8367">
            <v>34134</v>
          </cell>
          <cell r="J8367">
            <v>920640.45626407804</v>
          </cell>
          <cell r="K8367">
            <v>915625.17949478305</v>
          </cell>
          <cell r="L8367">
            <v>909444.45033464395</v>
          </cell>
          <cell r="M8367">
            <v>901607.45476616605</v>
          </cell>
          <cell r="N8367">
            <v>890921.78177899704</v>
          </cell>
          <cell r="O8367">
            <v>878369.77817158005</v>
          </cell>
        </row>
        <row r="8368">
          <cell r="C8368">
            <v>78576</v>
          </cell>
          <cell r="J8368">
            <v>164334.77650606399</v>
          </cell>
          <cell r="K8368">
            <v>163435.861243541</v>
          </cell>
          <cell r="L8368">
            <v>161983.59922856101</v>
          </cell>
          <cell r="M8368">
            <v>161056.267301257</v>
          </cell>
          <cell r="N8368">
            <v>161006.45612751899</v>
          </cell>
          <cell r="O8368">
            <v>162429.77270579801</v>
          </cell>
        </row>
        <row r="8369">
          <cell r="C8369">
            <v>92274</v>
          </cell>
          <cell r="J8369">
            <v>290598.80896872497</v>
          </cell>
          <cell r="K8369">
            <v>290732.94555658201</v>
          </cell>
          <cell r="L8369">
            <v>291419.92593458801</v>
          </cell>
          <cell r="M8369">
            <v>293225.66973803</v>
          </cell>
          <cell r="N8369">
            <v>295293.24684115202</v>
          </cell>
          <cell r="O8369">
            <v>297415.08425630798</v>
          </cell>
        </row>
        <row r="8370">
          <cell r="C8370">
            <v>7009</v>
          </cell>
          <cell r="J8370">
            <v>755324.52927462198</v>
          </cell>
          <cell r="K8370">
            <v>755179.89711342996</v>
          </cell>
          <cell r="L8370">
            <v>756196.61396318697</v>
          </cell>
          <cell r="M8370">
            <v>757699.24476899905</v>
          </cell>
          <cell r="N8370">
            <v>760008.70354754804</v>
          </cell>
          <cell r="O8370">
            <v>762314.54679926403</v>
          </cell>
        </row>
        <row r="8371">
          <cell r="C8371">
            <v>19106</v>
          </cell>
          <cell r="J8371">
            <v>651325.13592159899</v>
          </cell>
          <cell r="K8371">
            <v>653720.38977608003</v>
          </cell>
          <cell r="L8371">
            <v>656225.02134567196</v>
          </cell>
          <cell r="M8371">
            <v>657606.758279445</v>
          </cell>
          <cell r="N8371">
            <v>657855.63825046597</v>
          </cell>
          <cell r="O8371">
            <v>657311.24748063798</v>
          </cell>
        </row>
        <row r="8372">
          <cell r="C8372">
            <v>19962</v>
          </cell>
          <cell r="J8372">
            <v>418242.68277257</v>
          </cell>
          <cell r="K8372">
            <v>418250.21854273701</v>
          </cell>
          <cell r="L8372">
            <v>418600.68278695497</v>
          </cell>
          <cell r="M8372">
            <v>419112.07221758098</v>
          </cell>
          <cell r="N8372">
            <v>419903.538576558</v>
          </cell>
          <cell r="O8372">
            <v>420769.47867551103</v>
          </cell>
        </row>
        <row r="8373">
          <cell r="C8373">
            <v>36111</v>
          </cell>
          <cell r="J8373">
            <v>156769.868331918</v>
          </cell>
          <cell r="K8373">
            <v>156368.877529769</v>
          </cell>
          <cell r="L8373">
            <v>155756.759908434</v>
          </cell>
          <cell r="M8373">
            <v>154967.485894171</v>
          </cell>
          <cell r="N8373">
            <v>154443.73254285799</v>
          </cell>
          <cell r="O8373">
            <v>153724.568734303</v>
          </cell>
        </row>
        <row r="8374">
          <cell r="C8374">
            <v>60558</v>
          </cell>
          <cell r="J8374">
            <v>830147.25005191006</v>
          </cell>
          <cell r="K8374">
            <v>836003.22700117005</v>
          </cell>
          <cell r="L8374">
            <v>842035.68230098905</v>
          </cell>
          <cell r="M8374">
            <v>845804.60159619397</v>
          </cell>
          <cell r="N8374">
            <v>847816.54518990405</v>
          </cell>
          <cell r="O8374">
            <v>849857.44861529104</v>
          </cell>
        </row>
        <row r="8375">
          <cell r="C8375">
            <v>42211</v>
          </cell>
          <cell r="J8375">
            <v>113449.62801886399</v>
          </cell>
          <cell r="K8375">
            <v>116302.75553146801</v>
          </cell>
          <cell r="L8375">
            <v>119276.01725840299</v>
          </cell>
          <cell r="M8375">
            <v>121211.938607039</v>
          </cell>
          <cell r="N8375">
            <v>121154.74502900901</v>
          </cell>
          <cell r="O8375">
            <v>119713.646536371</v>
          </cell>
        </row>
        <row r="8376">
          <cell r="C8376">
            <v>75757</v>
          </cell>
          <cell r="J8376">
            <v>372720.93646448501</v>
          </cell>
          <cell r="K8376">
            <v>372868.15225860401</v>
          </cell>
          <cell r="L8376">
            <v>373235.64232474501</v>
          </cell>
          <cell r="M8376">
            <v>373618.31754919997</v>
          </cell>
          <cell r="N8376">
            <v>373857.376781039</v>
          </cell>
          <cell r="O8376">
            <v>373239.77218784101</v>
          </cell>
        </row>
        <row r="8377">
          <cell r="C8377">
            <v>60542</v>
          </cell>
          <cell r="J8377">
            <v>400365.37015870598</v>
          </cell>
          <cell r="K8377">
            <v>401774.664521417</v>
          </cell>
          <cell r="L8377">
            <v>402365.180631258</v>
          </cell>
          <cell r="M8377">
            <v>401965.51300794398</v>
          </cell>
          <cell r="N8377">
            <v>401562.90945768001</v>
          </cell>
          <cell r="O8377">
            <v>401847.99760408502</v>
          </cell>
        </row>
        <row r="8378">
          <cell r="C8378">
            <v>68007</v>
          </cell>
          <cell r="J8378">
            <v>415463.87271366501</v>
          </cell>
          <cell r="K8378">
            <v>415144.157385353</v>
          </cell>
          <cell r="L8378">
            <v>414923.09027178102</v>
          </cell>
          <cell r="M8378">
            <v>414617.60908141802</v>
          </cell>
          <cell r="N8378">
            <v>414763.80437780701</v>
          </cell>
          <cell r="O8378">
            <v>415081.12211710803</v>
          </cell>
        </row>
        <row r="8379">
          <cell r="C8379">
            <v>34452</v>
          </cell>
          <cell r="J8379">
            <v>240414.625309044</v>
          </cell>
          <cell r="K8379">
            <v>239638.88737186301</v>
          </cell>
          <cell r="L8379">
            <v>238314.19605747599</v>
          </cell>
          <cell r="M8379">
            <v>236943.62986023899</v>
          </cell>
          <cell r="N8379">
            <v>235525.21453041799</v>
          </cell>
          <cell r="O8379">
            <v>234113.65358418299</v>
          </cell>
        </row>
        <row r="8380">
          <cell r="C8380">
            <v>78076</v>
          </cell>
          <cell r="J8380">
            <v>147611.26297076099</v>
          </cell>
          <cell r="K8380">
            <v>146791.351416408</v>
          </cell>
          <cell r="L8380">
            <v>144421.06183788701</v>
          </cell>
          <cell r="M8380">
            <v>141765.74996280501</v>
          </cell>
          <cell r="N8380">
            <v>139262.070028938</v>
          </cell>
          <cell r="O8380">
            <v>138352.015831111</v>
          </cell>
        </row>
        <row r="8381">
          <cell r="C8381">
            <v>36617</v>
          </cell>
          <cell r="J8381">
            <v>63899.375893581702</v>
          </cell>
          <cell r="K8381">
            <v>62852.712804125098</v>
          </cell>
          <cell r="L8381">
            <v>61495.722030715697</v>
          </cell>
          <cell r="M8381">
            <v>60395.977293650802</v>
          </cell>
          <cell r="N8381">
            <v>59371.658161829801</v>
          </cell>
          <cell r="O8381">
            <v>58258.680906113397</v>
          </cell>
        </row>
        <row r="8382">
          <cell r="C8382">
            <v>50219</v>
          </cell>
          <cell r="J8382">
            <v>353664.563025732</v>
          </cell>
          <cell r="K8382">
            <v>353853.10903534899</v>
          </cell>
          <cell r="L8382">
            <v>353844.74599097302</v>
          </cell>
          <cell r="M8382">
            <v>353932.70034186897</v>
          </cell>
          <cell r="N8382">
            <v>354665.43966969301</v>
          </cell>
          <cell r="O8382">
            <v>355347.663923877</v>
          </cell>
        </row>
        <row r="8383">
          <cell r="C8383">
            <v>47371</v>
          </cell>
          <cell r="J8383">
            <v>167466.55127793099</v>
          </cell>
          <cell r="K8383">
            <v>168005.641883843</v>
          </cell>
          <cell r="L8383">
            <v>167917.91539056099</v>
          </cell>
          <cell r="M8383">
            <v>167730.15926798899</v>
          </cell>
          <cell r="N8383">
            <v>167580.38955340601</v>
          </cell>
          <cell r="O8383">
            <v>167967.86179653599</v>
          </cell>
        </row>
        <row r="8384">
          <cell r="C8384">
            <v>23836</v>
          </cell>
          <cell r="J8384">
            <v>434013.71032236703</v>
          </cell>
          <cell r="K8384">
            <v>434339.76491703198</v>
          </cell>
          <cell r="L8384">
            <v>434818.79727411299</v>
          </cell>
          <cell r="M8384">
            <v>435141.62350559101</v>
          </cell>
          <cell r="N8384">
            <v>435312.62135795102</v>
          </cell>
          <cell r="O8384">
            <v>435671.021895201</v>
          </cell>
        </row>
        <row r="8385">
          <cell r="C8385">
            <v>20872</v>
          </cell>
          <cell r="J8385">
            <v>581137.42001199804</v>
          </cell>
          <cell r="K8385">
            <v>581343.04155889398</v>
          </cell>
          <cell r="L8385">
            <v>580991.55388911604</v>
          </cell>
          <cell r="M8385">
            <v>579606.12074484804</v>
          </cell>
          <cell r="N8385">
            <v>577763.32110992004</v>
          </cell>
          <cell r="O8385">
            <v>575369.95467044204</v>
          </cell>
        </row>
        <row r="8386">
          <cell r="C8386">
            <v>45415</v>
          </cell>
          <cell r="J8386">
            <v>223776.16297850301</v>
          </cell>
          <cell r="K8386">
            <v>224700.682974314</v>
          </cell>
          <cell r="L8386">
            <v>225496.93153796901</v>
          </cell>
          <cell r="M8386">
            <v>226383.72296198399</v>
          </cell>
          <cell r="N8386">
            <v>227331.03783938801</v>
          </cell>
          <cell r="O8386">
            <v>228568.20470292799</v>
          </cell>
        </row>
        <row r="8387">
          <cell r="C8387">
            <v>63383</v>
          </cell>
          <cell r="J8387">
            <v>296959.10402851301</v>
          </cell>
          <cell r="K8387">
            <v>298578.02143851703</v>
          </cell>
          <cell r="L8387">
            <v>299720.21324077598</v>
          </cell>
          <cell r="M8387">
            <v>300541.44480317802</v>
          </cell>
          <cell r="N8387">
            <v>301008.03502292698</v>
          </cell>
          <cell r="O8387">
            <v>300675.29399345402</v>
          </cell>
        </row>
        <row r="8388">
          <cell r="C8388">
            <v>37404</v>
          </cell>
          <cell r="J8388">
            <v>262806.28567788599</v>
          </cell>
          <cell r="K8388">
            <v>262163.002113325</v>
          </cell>
          <cell r="L8388">
            <v>260255.347911082</v>
          </cell>
          <cell r="M8388">
            <v>257899.80393198601</v>
          </cell>
          <cell r="N8388">
            <v>255876.40109254501</v>
          </cell>
          <cell r="O8388">
            <v>254650.470580277</v>
          </cell>
        </row>
        <row r="8389">
          <cell r="C8389">
            <v>2364</v>
          </cell>
          <cell r="J8389">
            <v>688500.378357084</v>
          </cell>
          <cell r="K8389">
            <v>690027.98252971098</v>
          </cell>
          <cell r="L8389">
            <v>691228.82600646699</v>
          </cell>
          <cell r="M8389">
            <v>690613.102994935</v>
          </cell>
          <cell r="N8389">
            <v>689675.20064540301</v>
          </cell>
          <cell r="O8389">
            <v>688689.23523132398</v>
          </cell>
        </row>
        <row r="8390">
          <cell r="C8390">
            <v>28364</v>
          </cell>
          <cell r="J8390">
            <v>100665.921413088</v>
          </cell>
          <cell r="K8390">
            <v>100737.536557546</v>
          </cell>
          <cell r="L8390">
            <v>101273.116150243</v>
          </cell>
          <cell r="M8390">
            <v>102005.569710104</v>
          </cell>
          <cell r="N8390">
            <v>102886.927279474</v>
          </cell>
          <cell r="O8390">
            <v>103667.252119476</v>
          </cell>
        </row>
        <row r="8391">
          <cell r="C8391">
            <v>23509</v>
          </cell>
          <cell r="J8391">
            <v>283192.04653517902</v>
          </cell>
          <cell r="K8391">
            <v>282501.519479824</v>
          </cell>
          <cell r="L8391">
            <v>281586.60931619402</v>
          </cell>
          <cell r="M8391">
            <v>280660.66970506799</v>
          </cell>
          <cell r="N8391">
            <v>280348.16106167698</v>
          </cell>
          <cell r="O8391">
            <v>280275.00337433099</v>
          </cell>
        </row>
        <row r="8392">
          <cell r="C8392">
            <v>33315</v>
          </cell>
          <cell r="J8392">
            <v>623612.00392815296</v>
          </cell>
          <cell r="K8392">
            <v>623336.41430987301</v>
          </cell>
          <cell r="L8392">
            <v>621825.93283432396</v>
          </cell>
          <cell r="M8392">
            <v>618873.14750117098</v>
          </cell>
          <cell r="N8392">
            <v>614763.02156842197</v>
          </cell>
          <cell r="O8392">
            <v>609634.40475968702</v>
          </cell>
        </row>
        <row r="8393">
          <cell r="C8393">
            <v>34432</v>
          </cell>
          <cell r="J8393">
            <v>308266.32659052301</v>
          </cell>
          <cell r="K8393">
            <v>307608.19225805701</v>
          </cell>
          <cell r="L8393">
            <v>306497.48140824202</v>
          </cell>
          <cell r="M8393">
            <v>305666.14473000698</v>
          </cell>
          <cell r="N8393">
            <v>305133.62009179598</v>
          </cell>
          <cell r="O8393">
            <v>305026.27903597202</v>
          </cell>
        </row>
        <row r="8394">
          <cell r="C8394">
            <v>92014</v>
          </cell>
          <cell r="J8394">
            <v>3151886.7284674901</v>
          </cell>
          <cell r="K8394">
            <v>3149142.0163595099</v>
          </cell>
          <cell r="L8394">
            <v>3140281.3527047602</v>
          </cell>
          <cell r="M8394">
            <v>3119432.6942817401</v>
          </cell>
          <cell r="N8394">
            <v>3090138.3640703498</v>
          </cell>
          <cell r="O8394">
            <v>3072901.8229091498</v>
          </cell>
        </row>
        <row r="8395">
          <cell r="C8395">
            <v>18643</v>
          </cell>
          <cell r="J8395">
            <v>218154.08358495799</v>
          </cell>
          <cell r="K8395">
            <v>219475.75222962399</v>
          </cell>
          <cell r="L8395">
            <v>220379.79259882399</v>
          </cell>
          <cell r="M8395">
            <v>221052.90772017799</v>
          </cell>
          <cell r="N8395">
            <v>221594.60426801999</v>
          </cell>
          <cell r="O8395">
            <v>221918.56286361199</v>
          </cell>
        </row>
        <row r="8396">
          <cell r="C8396">
            <v>10604</v>
          </cell>
          <cell r="J8396">
            <v>937633.37642395101</v>
          </cell>
          <cell r="K8396">
            <v>942707.36026822601</v>
          </cell>
          <cell r="L8396">
            <v>948701.40854732099</v>
          </cell>
          <cell r="M8396">
            <v>952566.83908142603</v>
          </cell>
          <cell r="N8396">
            <v>953660.71227548399</v>
          </cell>
          <cell r="O8396">
            <v>954032.58357524395</v>
          </cell>
        </row>
        <row r="8397">
          <cell r="C8397">
            <v>27023</v>
          </cell>
          <cell r="J8397">
            <v>396701.95257238101</v>
          </cell>
          <cell r="K8397">
            <v>396303.65747930802</v>
          </cell>
          <cell r="L8397">
            <v>395822.97643163701</v>
          </cell>
          <cell r="M8397">
            <v>395525.47907678498</v>
          </cell>
          <cell r="N8397">
            <v>395883.14078458602</v>
          </cell>
          <cell r="O8397">
            <v>396777.430378591</v>
          </cell>
        </row>
        <row r="8398">
          <cell r="C8398">
            <v>74128</v>
          </cell>
          <cell r="J8398">
            <v>160210.574927988</v>
          </cell>
          <cell r="K8398">
            <v>160025.768689485</v>
          </cell>
          <cell r="L8398">
            <v>159632.34352403201</v>
          </cell>
          <cell r="M8398">
            <v>159293.00101665</v>
          </cell>
          <cell r="N8398">
            <v>159160.376679245</v>
          </cell>
          <cell r="O8398">
            <v>159710.01010249901</v>
          </cell>
        </row>
        <row r="8399">
          <cell r="C8399">
            <v>19030</v>
          </cell>
          <cell r="J8399">
            <v>419619.87647544302</v>
          </cell>
          <cell r="K8399">
            <v>420078.14130077802</v>
          </cell>
          <cell r="L8399">
            <v>421537.90931250702</v>
          </cell>
          <cell r="M8399">
            <v>423530.09513048897</v>
          </cell>
          <cell r="N8399">
            <v>425560.92375945399</v>
          </cell>
          <cell r="O8399">
            <v>428215.30089866702</v>
          </cell>
        </row>
        <row r="8400">
          <cell r="C8400">
            <v>73122</v>
          </cell>
          <cell r="J8400">
            <v>193866.95893118301</v>
          </cell>
          <cell r="K8400">
            <v>193179.26148421201</v>
          </cell>
          <cell r="L8400">
            <v>192662.52894264401</v>
          </cell>
          <cell r="M8400">
            <v>192508.655900969</v>
          </cell>
          <cell r="N8400">
            <v>192200.02042679899</v>
          </cell>
          <cell r="O8400">
            <v>191680.44982728999</v>
          </cell>
        </row>
        <row r="8401">
          <cell r="C8401">
            <v>6424</v>
          </cell>
          <cell r="J8401">
            <v>416594.71099361399</v>
          </cell>
          <cell r="K8401">
            <v>419406.60407411098</v>
          </cell>
          <cell r="L8401">
            <v>421743.52491118503</v>
          </cell>
          <cell r="M8401">
            <v>423735.62732024502</v>
          </cell>
          <cell r="N8401">
            <v>425672.15384406998</v>
          </cell>
          <cell r="O8401">
            <v>428332.91148226202</v>
          </cell>
        </row>
        <row r="8402">
          <cell r="C8402">
            <v>20024</v>
          </cell>
          <cell r="J8402">
            <v>705464.34301876405</v>
          </cell>
          <cell r="K8402">
            <v>703246.34455769497</v>
          </cell>
          <cell r="L8402">
            <v>698951.60135613801</v>
          </cell>
          <cell r="M8402">
            <v>693113.62321290805</v>
          </cell>
          <cell r="N8402">
            <v>686022.75451284798</v>
          </cell>
          <cell r="O8402">
            <v>678418.90655773599</v>
          </cell>
        </row>
        <row r="8403">
          <cell r="C8403">
            <v>36037</v>
          </cell>
          <cell r="J8403">
            <v>129664.58813349</v>
          </cell>
          <cell r="K8403">
            <v>129081.446603939</v>
          </cell>
          <cell r="L8403">
            <v>127093.642484861</v>
          </cell>
          <cell r="M8403">
            <v>125055.09841322601</v>
          </cell>
          <cell r="N8403">
            <v>122098.862210381</v>
          </cell>
          <cell r="O8403">
            <v>118651.807596781</v>
          </cell>
        </row>
        <row r="8404">
          <cell r="C8404">
            <v>28206</v>
          </cell>
          <cell r="J8404">
            <v>332756.28430265002</v>
          </cell>
          <cell r="K8404">
            <v>331723.14235396503</v>
          </cell>
          <cell r="L8404">
            <v>330079.62426093401</v>
          </cell>
          <cell r="M8404">
            <v>328669.62144551199</v>
          </cell>
          <cell r="N8404">
            <v>327205.35687125497</v>
          </cell>
          <cell r="O8404">
            <v>325785.038341732</v>
          </cell>
        </row>
        <row r="8405">
          <cell r="C8405">
            <v>60012</v>
          </cell>
          <cell r="J8405">
            <v>480583.33830143401</v>
          </cell>
          <cell r="K8405">
            <v>481916.53166504402</v>
          </cell>
          <cell r="L8405">
            <v>483061.00225982798</v>
          </cell>
          <cell r="M8405">
            <v>483647.47003186401</v>
          </cell>
          <cell r="N8405">
            <v>484351.74567591201</v>
          </cell>
          <cell r="O8405">
            <v>485675.64666249102</v>
          </cell>
        </row>
        <row r="8406">
          <cell r="C8406">
            <v>23120</v>
          </cell>
          <cell r="J8406">
            <v>606997.39583057002</v>
          </cell>
          <cell r="K8406">
            <v>608080.61293775996</v>
          </cell>
          <cell r="L8406">
            <v>609658.34326404997</v>
          </cell>
          <cell r="M8406">
            <v>610566.09832662297</v>
          </cell>
          <cell r="N8406">
            <v>611124.04314241698</v>
          </cell>
          <cell r="O8406">
            <v>610843.128550736</v>
          </cell>
        </row>
        <row r="8407">
          <cell r="C8407">
            <v>40210</v>
          </cell>
          <cell r="J8407">
            <v>88123.558126456002</v>
          </cell>
          <cell r="K8407">
            <v>87504.082242713499</v>
          </cell>
          <cell r="L8407">
            <v>87170.525396471494</v>
          </cell>
          <cell r="M8407">
            <v>86886.290542016097</v>
          </cell>
          <cell r="N8407">
            <v>86872.038369858798</v>
          </cell>
          <cell r="O8407">
            <v>86898.765629827205</v>
          </cell>
        </row>
        <row r="8408">
          <cell r="C8408">
            <v>30650</v>
          </cell>
          <cell r="J8408">
            <v>433956.86352285597</v>
          </cell>
          <cell r="K8408">
            <v>432863.35034140799</v>
          </cell>
          <cell r="L8408">
            <v>431334.03613492602</v>
          </cell>
          <cell r="M8408">
            <v>430228.94900517998</v>
          </cell>
          <cell r="N8408">
            <v>430091.43513139401</v>
          </cell>
          <cell r="O8408">
            <v>431374.198275103</v>
          </cell>
        </row>
        <row r="8409">
          <cell r="C8409">
            <v>85355</v>
          </cell>
          <cell r="J8409">
            <v>501829.90741923102</v>
          </cell>
          <cell r="K8409">
            <v>500693.35605762998</v>
          </cell>
          <cell r="L8409">
            <v>499271.37690720602</v>
          </cell>
          <cell r="M8409">
            <v>497522.83623521402</v>
          </cell>
          <cell r="N8409">
            <v>496330.50421831198</v>
          </cell>
          <cell r="O8409">
            <v>495521.16790402</v>
          </cell>
        </row>
        <row r="8410">
          <cell r="C8410">
            <v>50677</v>
          </cell>
          <cell r="J8410">
            <v>281515.59489016602</v>
          </cell>
          <cell r="K8410">
            <v>282421.17600446602</v>
          </cell>
          <cell r="L8410">
            <v>282994.58783964202</v>
          </cell>
          <cell r="M8410">
            <v>283025.818780687</v>
          </cell>
          <cell r="N8410">
            <v>283586.75241784501</v>
          </cell>
          <cell r="O8410">
            <v>284877.81816307001</v>
          </cell>
        </row>
        <row r="8411">
          <cell r="C8411">
            <v>24301</v>
          </cell>
          <cell r="J8411">
            <v>172819.62484299301</v>
          </cell>
          <cell r="K8411">
            <v>172558.780290567</v>
          </cell>
          <cell r="L8411">
            <v>171430.02471915999</v>
          </cell>
          <cell r="M8411">
            <v>170888.12491720699</v>
          </cell>
          <cell r="N8411">
            <v>170378.64966738201</v>
          </cell>
          <cell r="O8411">
            <v>170080.781601711</v>
          </cell>
        </row>
        <row r="8412">
          <cell r="C8412">
            <v>81505</v>
          </cell>
          <cell r="J8412">
            <v>507952.27953535097</v>
          </cell>
          <cell r="K8412">
            <v>508284.03088250197</v>
          </cell>
          <cell r="L8412">
            <v>508963.09709575499</v>
          </cell>
          <cell r="M8412">
            <v>509804.53981530102</v>
          </cell>
          <cell r="N8412">
            <v>510876.655182313</v>
          </cell>
          <cell r="O8412">
            <v>511847.63365170802</v>
          </cell>
        </row>
        <row r="8413">
          <cell r="C8413">
            <v>48173</v>
          </cell>
          <cell r="J8413">
            <v>265066.867296902</v>
          </cell>
          <cell r="K8413">
            <v>266751.91106930398</v>
          </cell>
          <cell r="L8413">
            <v>267906.09155520197</v>
          </cell>
          <cell r="M8413">
            <v>268242.06088200398</v>
          </cell>
          <cell r="N8413">
            <v>268504.90502770903</v>
          </cell>
          <cell r="O8413">
            <v>268924.900046847</v>
          </cell>
        </row>
        <row r="8414">
          <cell r="C8414">
            <v>25302</v>
          </cell>
          <cell r="J8414">
            <v>110398.319070702</v>
          </cell>
          <cell r="K8414">
            <v>109844.82291406801</v>
          </cell>
          <cell r="L8414">
            <v>108640.32366151101</v>
          </cell>
          <cell r="M8414">
            <v>107584.820641395</v>
          </cell>
          <cell r="N8414">
            <v>106579.079769117</v>
          </cell>
          <cell r="O8414">
            <v>106448.199323537</v>
          </cell>
        </row>
        <row r="8415">
          <cell r="C8415">
            <v>28697</v>
          </cell>
          <cell r="J8415">
            <v>260389.894912466</v>
          </cell>
          <cell r="K8415">
            <v>260000.237542252</v>
          </cell>
          <cell r="L8415">
            <v>259094.21883873901</v>
          </cell>
          <cell r="M8415">
            <v>258738.06668391099</v>
          </cell>
          <cell r="N8415">
            <v>258950.543643343</v>
          </cell>
          <cell r="O8415">
            <v>260135.24381717399</v>
          </cell>
        </row>
        <row r="8416">
          <cell r="C8416">
            <v>35650</v>
          </cell>
          <cell r="J8416">
            <v>228879.90789310099</v>
          </cell>
          <cell r="K8416">
            <v>229662.27035677899</v>
          </cell>
          <cell r="L8416">
            <v>229782.23994608299</v>
          </cell>
          <cell r="M8416">
            <v>229419.45441909099</v>
          </cell>
          <cell r="N8416">
            <v>229086.61147039101</v>
          </cell>
          <cell r="O8416">
            <v>228986.61787869799</v>
          </cell>
        </row>
        <row r="8417">
          <cell r="C8417">
            <v>8260</v>
          </cell>
          <cell r="J8417">
            <v>745271.01384294499</v>
          </cell>
          <cell r="K8417">
            <v>746251.36100871698</v>
          </cell>
          <cell r="L8417">
            <v>746506.09036847204</v>
          </cell>
          <cell r="M8417">
            <v>745579.89896621997</v>
          </cell>
          <cell r="N8417">
            <v>746610.456049587</v>
          </cell>
          <cell r="O8417">
            <v>750134.96516061097</v>
          </cell>
        </row>
        <row r="8418">
          <cell r="C8418">
            <v>46761</v>
          </cell>
          <cell r="J8418">
            <v>283577.83616154199</v>
          </cell>
          <cell r="K8418">
            <v>284335.07635696599</v>
          </cell>
          <cell r="L8418">
            <v>284923.73012016999</v>
          </cell>
          <cell r="M8418">
            <v>286086.04224889597</v>
          </cell>
          <cell r="N8418">
            <v>287317.75390208198</v>
          </cell>
          <cell r="O8418">
            <v>289168.18500696</v>
          </cell>
        </row>
        <row r="8419">
          <cell r="C8419">
            <v>35043</v>
          </cell>
          <cell r="J8419">
            <v>378399.47657225002</v>
          </cell>
          <cell r="K8419">
            <v>378149.53616915701</v>
          </cell>
          <cell r="L8419">
            <v>378135.241145565</v>
          </cell>
          <cell r="M8419">
            <v>378577.03036018601</v>
          </cell>
          <cell r="N8419">
            <v>379302.596648707</v>
          </cell>
          <cell r="O8419">
            <v>379519.42384803301</v>
          </cell>
        </row>
        <row r="8420">
          <cell r="C8420">
            <v>53717</v>
          </cell>
          <cell r="J8420">
            <v>593996.08581264503</v>
          </cell>
          <cell r="K8420">
            <v>594950.24023325695</v>
          </cell>
          <cell r="L8420">
            <v>597111.59249094303</v>
          </cell>
          <cell r="M8420">
            <v>597822.09003611095</v>
          </cell>
          <cell r="N8420">
            <v>597905.95703078795</v>
          </cell>
          <cell r="O8420">
            <v>598132.89889612701</v>
          </cell>
        </row>
        <row r="8421">
          <cell r="C8421">
            <v>85307</v>
          </cell>
          <cell r="J8421">
            <v>420192.93621848198</v>
          </cell>
          <cell r="K8421">
            <v>418564.35311653098</v>
          </cell>
          <cell r="L8421">
            <v>416526.57433092903</v>
          </cell>
          <cell r="M8421">
            <v>414032.13942143001</v>
          </cell>
          <cell r="N8421">
            <v>411957.91803476098</v>
          </cell>
          <cell r="O8421">
            <v>410279.22007836303</v>
          </cell>
        </row>
        <row r="8422">
          <cell r="C8422">
            <v>20851</v>
          </cell>
          <cell r="J8422">
            <v>550830.43381317402</v>
          </cell>
          <cell r="K8422">
            <v>551698.58237225597</v>
          </cell>
          <cell r="L8422">
            <v>552369.46856574703</v>
          </cell>
          <cell r="M8422">
            <v>552184.81645225396</v>
          </cell>
          <cell r="N8422">
            <v>551369.84672525502</v>
          </cell>
          <cell r="O8422">
            <v>550399.43384267099</v>
          </cell>
        </row>
        <row r="8423">
          <cell r="C8423">
            <v>68522</v>
          </cell>
          <cell r="J8423">
            <v>271998.63991895702</v>
          </cell>
          <cell r="K8423">
            <v>272428.46004172601</v>
          </cell>
          <cell r="L8423">
            <v>272911.775419635</v>
          </cell>
          <cell r="M8423">
            <v>273533.28243286401</v>
          </cell>
          <cell r="N8423">
            <v>274359.72334733501</v>
          </cell>
          <cell r="O8423">
            <v>275100.64106803801</v>
          </cell>
        </row>
        <row r="8424">
          <cell r="C8424">
            <v>61443</v>
          </cell>
          <cell r="J8424">
            <v>78175.397509849601</v>
          </cell>
          <cell r="K8424">
            <v>78237.325729953998</v>
          </cell>
          <cell r="L8424">
            <v>78250.955389934607</v>
          </cell>
          <cell r="M8424">
            <v>78596.135231190201</v>
          </cell>
          <cell r="N8424">
            <v>78776.037939206697</v>
          </cell>
          <cell r="O8424">
            <v>79020.764725625806</v>
          </cell>
        </row>
        <row r="8425">
          <cell r="C8425">
            <v>19153</v>
          </cell>
          <cell r="J8425">
            <v>210576.35571221699</v>
          </cell>
          <cell r="K8425">
            <v>211498.595907954</v>
          </cell>
          <cell r="L8425">
            <v>212783.27353883299</v>
          </cell>
          <cell r="M8425">
            <v>214634.45015098501</v>
          </cell>
          <cell r="N8425">
            <v>216241.07015856501</v>
          </cell>
          <cell r="O8425">
            <v>217584.02831695401</v>
          </cell>
        </row>
        <row r="8426">
          <cell r="C8426">
            <v>13041</v>
          </cell>
          <cell r="J8426">
            <v>296148.50513673603</v>
          </cell>
          <cell r="K8426">
            <v>297198.25849767198</v>
          </cell>
          <cell r="L8426">
            <v>298419.19768447499</v>
          </cell>
          <cell r="M8426">
            <v>300180.97706437501</v>
          </cell>
          <cell r="N8426">
            <v>302164.84491118998</v>
          </cell>
          <cell r="O8426">
            <v>303987.72351642197</v>
          </cell>
        </row>
        <row r="8427">
          <cell r="C8427">
            <v>8824</v>
          </cell>
          <cell r="J8427">
            <v>731587.99680090498</v>
          </cell>
          <cell r="K8427">
            <v>734191.04899159505</v>
          </cell>
          <cell r="L8427">
            <v>737473.74414677196</v>
          </cell>
          <cell r="M8427">
            <v>738519.03735889401</v>
          </cell>
          <cell r="N8427">
            <v>738734.89001460897</v>
          </cell>
          <cell r="O8427">
            <v>737124.59267647902</v>
          </cell>
        </row>
        <row r="8428">
          <cell r="C8428">
            <v>28584</v>
          </cell>
          <cell r="J8428">
            <v>410499.855605816</v>
          </cell>
          <cell r="K8428">
            <v>410367.86305519898</v>
          </cell>
          <cell r="L8428">
            <v>410762.10486532398</v>
          </cell>
          <cell r="M8428">
            <v>411471.79124429298</v>
          </cell>
          <cell r="N8428">
            <v>412404.12090686499</v>
          </cell>
          <cell r="O8428">
            <v>413225.87233136798</v>
          </cell>
        </row>
        <row r="8429">
          <cell r="C8429">
            <v>97741</v>
          </cell>
          <cell r="J8429">
            <v>374278.70315366797</v>
          </cell>
          <cell r="K8429">
            <v>374689.05942352599</v>
          </cell>
          <cell r="L8429">
            <v>375450.45264842699</v>
          </cell>
          <cell r="M8429">
            <v>375840.10242004698</v>
          </cell>
          <cell r="N8429">
            <v>375767.50636755303</v>
          </cell>
          <cell r="O8429">
            <v>375082.34240513702</v>
          </cell>
        </row>
        <row r="8430">
          <cell r="C8430">
            <v>19036</v>
          </cell>
          <cell r="J8430">
            <v>248952.61364237501</v>
          </cell>
          <cell r="K8430">
            <v>248937.32831250201</v>
          </cell>
          <cell r="L8430">
            <v>248803.63889514201</v>
          </cell>
          <cell r="M8430">
            <v>247986.90299117399</v>
          </cell>
          <cell r="N8430">
            <v>247396.776682314</v>
          </cell>
          <cell r="O8430">
            <v>247342.25199410401</v>
          </cell>
        </row>
        <row r="8431">
          <cell r="C8431">
            <v>67219</v>
          </cell>
          <cell r="J8431">
            <v>181484.53513125601</v>
          </cell>
          <cell r="K8431">
            <v>180560.42099415199</v>
          </cell>
          <cell r="L8431">
            <v>179574.84843605899</v>
          </cell>
          <cell r="M8431">
            <v>178755.79556765201</v>
          </cell>
          <cell r="N8431">
            <v>178049.37055301899</v>
          </cell>
          <cell r="O8431">
            <v>177538.27863228001</v>
          </cell>
        </row>
        <row r="8432">
          <cell r="C8432">
            <v>65605</v>
          </cell>
          <cell r="J8432">
            <v>182761.74225128401</v>
          </cell>
          <cell r="K8432">
            <v>183145.58613040901</v>
          </cell>
          <cell r="L8432">
            <v>183694.360846344</v>
          </cell>
          <cell r="M8432">
            <v>184388.904632878</v>
          </cell>
          <cell r="N8432">
            <v>184329.53913782799</v>
          </cell>
          <cell r="O8432">
            <v>183795.64725701901</v>
          </cell>
        </row>
        <row r="8433">
          <cell r="C8433">
            <v>63051</v>
          </cell>
          <cell r="J8433">
            <v>275098.88326659298</v>
          </cell>
          <cell r="K8433">
            <v>275451.93559236999</v>
          </cell>
          <cell r="L8433">
            <v>275681.034834894</v>
          </cell>
          <cell r="M8433">
            <v>275890.58913475298</v>
          </cell>
          <cell r="N8433">
            <v>276248.631503315</v>
          </cell>
          <cell r="O8433">
            <v>276924.101807934</v>
          </cell>
        </row>
        <row r="8434">
          <cell r="C8434">
            <v>47006</v>
          </cell>
          <cell r="J8434">
            <v>312998.10014000098</v>
          </cell>
          <cell r="K8434">
            <v>314216.52867274301</v>
          </cell>
          <cell r="L8434">
            <v>315221.05123627197</v>
          </cell>
          <cell r="M8434">
            <v>316539.48904518102</v>
          </cell>
          <cell r="N8434">
            <v>318031.69972188002</v>
          </cell>
          <cell r="O8434">
            <v>320037.45558800799</v>
          </cell>
        </row>
        <row r="8435">
          <cell r="C8435">
            <v>40033</v>
          </cell>
          <cell r="J8435">
            <v>201856.39574128599</v>
          </cell>
          <cell r="K8435">
            <v>204758.14937961401</v>
          </cell>
          <cell r="L8435">
            <v>207730.88807859499</v>
          </cell>
          <cell r="M8435">
            <v>209698.974796191</v>
          </cell>
          <cell r="N8435">
            <v>210861.17355545901</v>
          </cell>
          <cell r="O8435">
            <v>211258.49461254</v>
          </cell>
        </row>
        <row r="8436">
          <cell r="C8436">
            <v>98660</v>
          </cell>
          <cell r="J8436">
            <v>498139.60377774702</v>
          </cell>
          <cell r="K8436">
            <v>496405.16409655701</v>
          </cell>
          <cell r="L8436">
            <v>494599.87600880198</v>
          </cell>
          <cell r="M8436">
            <v>493068.06596248702</v>
          </cell>
          <cell r="N8436">
            <v>491382.640953767</v>
          </cell>
          <cell r="O8436">
            <v>489981.41624919302</v>
          </cell>
        </row>
        <row r="8437">
          <cell r="C8437">
            <v>60442</v>
          </cell>
          <cell r="J8437">
            <v>388691.88014269201</v>
          </cell>
          <cell r="K8437">
            <v>389554.60739593901</v>
          </cell>
          <cell r="L8437">
            <v>390564.56931969902</v>
          </cell>
          <cell r="M8437">
            <v>391426.07085020799</v>
          </cell>
          <cell r="N8437">
            <v>392168.18268225202</v>
          </cell>
          <cell r="O8437">
            <v>392607.72349126497</v>
          </cell>
        </row>
        <row r="8438">
          <cell r="C8438">
            <v>38866</v>
          </cell>
          <cell r="J8438">
            <v>233677.135202662</v>
          </cell>
          <cell r="K8438">
            <v>235857.38119173801</v>
          </cell>
          <cell r="L8438">
            <v>237076.35921637001</v>
          </cell>
          <cell r="M8438">
            <v>237037.96104145699</v>
          </cell>
          <cell r="N8438">
            <v>236694.85276992101</v>
          </cell>
          <cell r="O8438">
            <v>236667.76340561401</v>
          </cell>
        </row>
        <row r="8439">
          <cell r="C8439">
            <v>78861</v>
          </cell>
          <cell r="J8439">
            <v>276334.35625862499</v>
          </cell>
          <cell r="K8439">
            <v>276384.74741393502</v>
          </cell>
          <cell r="L8439">
            <v>275434.95280420902</v>
          </cell>
          <cell r="M8439">
            <v>273677.145030352</v>
          </cell>
          <cell r="N8439">
            <v>272237.24614475103</v>
          </cell>
          <cell r="O8439">
            <v>271334.54992427002</v>
          </cell>
        </row>
        <row r="8440">
          <cell r="C8440">
            <v>21532</v>
          </cell>
          <cell r="J8440">
            <v>173565.19469045399</v>
          </cell>
          <cell r="K8440">
            <v>174371.63931696201</v>
          </cell>
          <cell r="L8440">
            <v>175075.499118882</v>
          </cell>
          <cell r="M8440">
            <v>176086.93851741101</v>
          </cell>
          <cell r="N8440">
            <v>176970.290207827</v>
          </cell>
          <cell r="O8440">
            <v>177854.340575829</v>
          </cell>
        </row>
        <row r="8441">
          <cell r="C8441">
            <v>11730</v>
          </cell>
          <cell r="J8441">
            <v>710727.34859350196</v>
          </cell>
          <cell r="K8441">
            <v>714975.52118875599</v>
          </cell>
          <cell r="L8441">
            <v>715805.39380592003</v>
          </cell>
          <cell r="M8441">
            <v>712850.21460338496</v>
          </cell>
          <cell r="N8441">
            <v>710591.959809597</v>
          </cell>
          <cell r="O8441">
            <v>709887.78172053106</v>
          </cell>
        </row>
        <row r="8442">
          <cell r="C8442">
            <v>55301</v>
          </cell>
          <cell r="J8442">
            <v>381692.53503562801</v>
          </cell>
          <cell r="K8442">
            <v>381760.69668102602</v>
          </cell>
          <cell r="L8442">
            <v>381643.80051495199</v>
          </cell>
          <cell r="M8442">
            <v>381504.39381121099</v>
          </cell>
          <cell r="N8442">
            <v>381858.05978788802</v>
          </cell>
          <cell r="O8442">
            <v>382104.37112911203</v>
          </cell>
        </row>
        <row r="8443">
          <cell r="C8443">
            <v>80603</v>
          </cell>
          <cell r="J8443">
            <v>530206.05106583401</v>
          </cell>
          <cell r="K8443">
            <v>529024.327196914</v>
          </cell>
          <cell r="L8443">
            <v>526996.13428604498</v>
          </cell>
          <cell r="M8443">
            <v>523887.07165256998</v>
          </cell>
          <cell r="N8443">
            <v>520704.19047390099</v>
          </cell>
          <cell r="O8443">
            <v>518434.02260931802</v>
          </cell>
        </row>
        <row r="8444">
          <cell r="C8444">
            <v>68132</v>
          </cell>
          <cell r="J8444">
            <v>362590.32831500802</v>
          </cell>
          <cell r="K8444">
            <v>363171.674968454</v>
          </cell>
          <cell r="L8444">
            <v>363802.24060633802</v>
          </cell>
          <cell r="M8444">
            <v>364337.25478644599</v>
          </cell>
          <cell r="N8444">
            <v>364816.042902474</v>
          </cell>
          <cell r="O8444">
            <v>365905.52964149503</v>
          </cell>
        </row>
        <row r="8445">
          <cell r="C8445">
            <v>45015</v>
          </cell>
          <cell r="J8445">
            <v>175670.80426139501</v>
          </cell>
          <cell r="K8445">
            <v>175578.00682905299</v>
          </cell>
          <cell r="L8445">
            <v>175389.983421713</v>
          </cell>
          <cell r="M8445">
            <v>175288.69554177599</v>
          </cell>
          <cell r="N8445">
            <v>175368.85703974901</v>
          </cell>
          <cell r="O8445">
            <v>175859.25015413601</v>
          </cell>
        </row>
        <row r="8446">
          <cell r="C8446">
            <v>10553</v>
          </cell>
          <cell r="J8446">
            <v>582430.82201275998</v>
          </cell>
          <cell r="K8446">
            <v>578446.47918566898</v>
          </cell>
          <cell r="L8446">
            <v>579963.80380832904</v>
          </cell>
          <cell r="M8446">
            <v>582024.98964588705</v>
          </cell>
          <cell r="N8446">
            <v>582536.97616644297</v>
          </cell>
          <cell r="O8446">
            <v>581547.01069514197</v>
          </cell>
        </row>
        <row r="8447">
          <cell r="C8447">
            <v>98528</v>
          </cell>
          <cell r="J8447">
            <v>504486.230288486</v>
          </cell>
          <cell r="K8447">
            <v>503634.53440003702</v>
          </cell>
          <cell r="L8447">
            <v>502204.79604750301</v>
          </cell>
          <cell r="M8447">
            <v>500429.46773059497</v>
          </cell>
          <cell r="N8447">
            <v>498798.61066131498</v>
          </cell>
          <cell r="O8447">
            <v>497596.45249348501</v>
          </cell>
        </row>
        <row r="8448">
          <cell r="C8448">
            <v>71115</v>
          </cell>
          <cell r="J8448">
            <v>251191.009042041</v>
          </cell>
          <cell r="K8448">
            <v>251113.96650663999</v>
          </cell>
          <cell r="L8448">
            <v>250731.368610306</v>
          </cell>
          <cell r="M8448">
            <v>250270.73009862899</v>
          </cell>
          <cell r="N8448">
            <v>249524.81962020401</v>
          </cell>
          <cell r="O8448">
            <v>248683.57059583699</v>
          </cell>
        </row>
        <row r="8449">
          <cell r="C8449">
            <v>24426</v>
          </cell>
          <cell r="J8449">
            <v>152165.84845845099</v>
          </cell>
          <cell r="K8449">
            <v>152569.66166412199</v>
          </cell>
          <cell r="L8449">
            <v>152831.930771908</v>
          </cell>
          <cell r="M8449">
            <v>153269.19912698699</v>
          </cell>
          <cell r="N8449">
            <v>153584.38597525301</v>
          </cell>
          <cell r="O8449">
            <v>154291.99477007901</v>
          </cell>
        </row>
        <row r="8450">
          <cell r="C8450">
            <v>15857</v>
          </cell>
          <cell r="J8450">
            <v>145957.448316041</v>
          </cell>
          <cell r="K8450">
            <v>146569.09885457199</v>
          </cell>
          <cell r="L8450">
            <v>145877.52898283201</v>
          </cell>
          <cell r="M8450">
            <v>145478.393485145</v>
          </cell>
          <cell r="N8450">
            <v>144098.401958389</v>
          </cell>
          <cell r="O8450">
            <v>143072.87756869101</v>
          </cell>
        </row>
        <row r="8451">
          <cell r="C8451">
            <v>49345</v>
          </cell>
          <cell r="J8451">
            <v>331307.86864387902</v>
          </cell>
          <cell r="K8451">
            <v>332634.01758789702</v>
          </cell>
          <cell r="L8451">
            <v>333461.169363169</v>
          </cell>
          <cell r="M8451">
            <v>334309.14713525597</v>
          </cell>
          <cell r="N8451">
            <v>334955.98324716598</v>
          </cell>
          <cell r="O8451">
            <v>335699.957424419</v>
          </cell>
        </row>
        <row r="8452">
          <cell r="C8452">
            <v>94517</v>
          </cell>
          <cell r="J8452">
            <v>1107467.2920161199</v>
          </cell>
          <cell r="K8452">
            <v>1101675.216643</v>
          </cell>
          <cell r="L8452">
            <v>1093776.57321845</v>
          </cell>
          <cell r="M8452">
            <v>1085334.57901678</v>
          </cell>
          <cell r="N8452">
            <v>1076250.34714536</v>
          </cell>
          <cell r="O8452">
            <v>1068853.6095529599</v>
          </cell>
        </row>
        <row r="8453">
          <cell r="C8453">
            <v>1940</v>
          </cell>
          <cell r="J8453">
            <v>1086508.70527018</v>
          </cell>
          <cell r="K8453">
            <v>1086619.30029821</v>
          </cell>
          <cell r="L8453">
            <v>1088579.33626095</v>
          </cell>
          <cell r="M8453">
            <v>1090424.9423613199</v>
          </cell>
          <cell r="N8453">
            <v>1093221.8471363699</v>
          </cell>
          <cell r="O8453">
            <v>1095969.5179155299</v>
          </cell>
        </row>
        <row r="8454">
          <cell r="C8454">
            <v>18705</v>
          </cell>
          <cell r="J8454">
            <v>179535.66033424099</v>
          </cell>
          <cell r="K8454">
            <v>181046.80746168399</v>
          </cell>
          <cell r="L8454">
            <v>182240.58930814901</v>
          </cell>
          <cell r="M8454">
            <v>183668.66347979501</v>
          </cell>
          <cell r="N8454">
            <v>185191.08043344301</v>
          </cell>
          <cell r="O8454">
            <v>186745.88617203801</v>
          </cell>
        </row>
        <row r="8455">
          <cell r="C8455">
            <v>78121</v>
          </cell>
          <cell r="J8455">
            <v>503062.94046653999</v>
          </cell>
          <cell r="K8455">
            <v>502627.49298441899</v>
          </cell>
          <cell r="L8455">
            <v>503023.39808156202</v>
          </cell>
          <cell r="M8455">
            <v>504694.89514425799</v>
          </cell>
          <cell r="N8455">
            <v>506706.51853929303</v>
          </cell>
          <cell r="O8455">
            <v>507487.208007421</v>
          </cell>
        </row>
        <row r="8456">
          <cell r="C8456">
            <v>7504</v>
          </cell>
          <cell r="J8456">
            <v>565662.71915812604</v>
          </cell>
          <cell r="K8456">
            <v>569547.25776316796</v>
          </cell>
          <cell r="L8456">
            <v>572339.54155945696</v>
          </cell>
          <cell r="M8456">
            <v>575211.03602973698</v>
          </cell>
          <cell r="N8456">
            <v>577415.063513175</v>
          </cell>
          <cell r="O8456">
            <v>579410.37629309704</v>
          </cell>
        </row>
        <row r="8457">
          <cell r="C8457">
            <v>16428</v>
          </cell>
          <cell r="J8457">
            <v>253077.99099791</v>
          </cell>
          <cell r="K8457">
            <v>253211.24358585299</v>
          </cell>
          <cell r="L8457">
            <v>253236.64663593299</v>
          </cell>
          <cell r="M8457">
            <v>253976.034526523</v>
          </cell>
          <cell r="N8457">
            <v>255269.71465841401</v>
          </cell>
          <cell r="O8457">
            <v>257656.34426426201</v>
          </cell>
        </row>
        <row r="8458">
          <cell r="C8458">
            <v>79331</v>
          </cell>
          <cell r="J8458">
            <v>114657.12564185901</v>
          </cell>
          <cell r="K8458">
            <v>115175.616213589</v>
          </cell>
          <cell r="L8458">
            <v>115589.046699831</v>
          </cell>
          <cell r="M8458">
            <v>115529.83795597299</v>
          </cell>
          <cell r="N8458">
            <v>115469.551484254</v>
          </cell>
          <cell r="O8458">
            <v>115536.219165598</v>
          </cell>
        </row>
        <row r="8459">
          <cell r="C8459">
            <v>39701</v>
          </cell>
          <cell r="J8459">
            <v>108168.881884085</v>
          </cell>
          <cell r="K8459">
            <v>108074.23115034599</v>
          </cell>
          <cell r="L8459">
            <v>107592.683914455</v>
          </cell>
          <cell r="M8459">
            <v>106883.23892972599</v>
          </cell>
          <cell r="N8459">
            <v>105820.46136758701</v>
          </cell>
          <cell r="O8459">
            <v>104834.842452022</v>
          </cell>
        </row>
        <row r="8460">
          <cell r="C8460">
            <v>75935</v>
          </cell>
          <cell r="J8460">
            <v>235118.15739476099</v>
          </cell>
          <cell r="K8460">
            <v>234679.99375910999</v>
          </cell>
          <cell r="L8460">
            <v>233869.71811222401</v>
          </cell>
          <cell r="M8460">
            <v>233282.07502745299</v>
          </cell>
          <cell r="N8460">
            <v>232356.94311407601</v>
          </cell>
          <cell r="O8460">
            <v>232230.934474354</v>
          </cell>
        </row>
        <row r="8461">
          <cell r="C8461">
            <v>64132</v>
          </cell>
          <cell r="J8461">
            <v>118591.6739698</v>
          </cell>
          <cell r="K8461">
            <v>117882.179347228</v>
          </cell>
          <cell r="L8461">
            <v>116603.82780088999</v>
          </cell>
          <cell r="M8461">
            <v>115791.145710522</v>
          </cell>
          <cell r="N8461">
            <v>115320.20703796799</v>
          </cell>
          <cell r="O8461">
            <v>115525.883651702</v>
          </cell>
        </row>
        <row r="8462">
          <cell r="C8462">
            <v>54409</v>
          </cell>
          <cell r="J8462">
            <v>172477.86850329701</v>
          </cell>
          <cell r="K8462">
            <v>174082.30982513801</v>
          </cell>
          <cell r="L8462">
            <v>175597.52315026501</v>
          </cell>
          <cell r="M8462">
            <v>177151.88946710899</v>
          </cell>
          <cell r="N8462">
            <v>178281.74325879</v>
          </cell>
          <cell r="O8462">
            <v>178552.552657188</v>
          </cell>
        </row>
        <row r="8463">
          <cell r="C8463">
            <v>97403</v>
          </cell>
          <cell r="J8463">
            <v>622071.88234218303</v>
          </cell>
          <cell r="K8463">
            <v>621785.23873342702</v>
          </cell>
          <cell r="L8463">
            <v>621068.20877509797</v>
          </cell>
          <cell r="M8463">
            <v>619072.38198066899</v>
          </cell>
          <cell r="N8463">
            <v>616763.95718512498</v>
          </cell>
          <cell r="O8463">
            <v>614723.50889254001</v>
          </cell>
        </row>
        <row r="8464">
          <cell r="C8464">
            <v>35954</v>
          </cell>
          <cell r="J8464">
            <v>137843.44547289499</v>
          </cell>
          <cell r="K8464">
            <v>137937.267214591</v>
          </cell>
          <cell r="L8464">
            <v>137226.86197443301</v>
          </cell>
          <cell r="M8464">
            <v>136591.96988138699</v>
          </cell>
          <cell r="N8464">
            <v>135621.545468803</v>
          </cell>
          <cell r="O8464">
            <v>135826.913857965</v>
          </cell>
        </row>
        <row r="8465">
          <cell r="C8465">
            <v>43205</v>
          </cell>
          <cell r="J8465">
            <v>274665.42539840698</v>
          </cell>
          <cell r="K8465">
            <v>279310.36773176101</v>
          </cell>
          <cell r="L8465">
            <v>281472.85225108301</v>
          </cell>
          <cell r="M8465">
            <v>280739.48936778202</v>
          </cell>
          <cell r="N8465">
            <v>278308.904800802</v>
          </cell>
          <cell r="O8465">
            <v>274812.40600326302</v>
          </cell>
        </row>
        <row r="8466">
          <cell r="C8466">
            <v>83333</v>
          </cell>
          <cell r="J8466">
            <v>862775.05831446406</v>
          </cell>
          <cell r="K8466">
            <v>862613.14067800296</v>
          </cell>
          <cell r="L8466">
            <v>859430.58965268999</v>
          </cell>
          <cell r="M8466">
            <v>856709.83314427303</v>
          </cell>
          <cell r="N8466">
            <v>859881.41924703098</v>
          </cell>
          <cell r="O8466">
            <v>869954.34188695694</v>
          </cell>
        </row>
        <row r="8467">
          <cell r="C8467">
            <v>30337</v>
          </cell>
          <cell r="J8467">
            <v>320921.40981935401</v>
          </cell>
          <cell r="K8467">
            <v>319855.44192539598</v>
          </cell>
          <cell r="L8467">
            <v>318087.36697814497</v>
          </cell>
          <cell r="M8467">
            <v>315948.88249152998</v>
          </cell>
          <cell r="N8467">
            <v>313920.76241655101</v>
          </cell>
          <cell r="O8467">
            <v>312302.292911008</v>
          </cell>
        </row>
        <row r="8468">
          <cell r="C8468">
            <v>91108</v>
          </cell>
          <cell r="J8468">
            <v>2723597.60260033</v>
          </cell>
          <cell r="K8468">
            <v>2705232.6212310502</v>
          </cell>
          <cell r="L8468">
            <v>2703352.3959385902</v>
          </cell>
          <cell r="M8468">
            <v>2706130.1504902001</v>
          </cell>
          <cell r="N8468">
            <v>2701024.0451782402</v>
          </cell>
          <cell r="O8468">
            <v>2702359.0344927101</v>
          </cell>
        </row>
        <row r="8469">
          <cell r="C8469">
            <v>23662</v>
          </cell>
          <cell r="J8469">
            <v>451194.823107993</v>
          </cell>
          <cell r="K8469">
            <v>452628.28091786901</v>
          </cell>
          <cell r="L8469">
            <v>453640.066405416</v>
          </cell>
          <cell r="M8469">
            <v>454847.45755278599</v>
          </cell>
          <cell r="N8469">
            <v>456066.28628283797</v>
          </cell>
          <cell r="O8469">
            <v>456823.22078624699</v>
          </cell>
        </row>
        <row r="8470">
          <cell r="C8470">
            <v>32220</v>
          </cell>
          <cell r="J8470">
            <v>296105.73242872697</v>
          </cell>
          <cell r="K8470">
            <v>295610.67650328501</v>
          </cell>
          <cell r="L8470">
            <v>294677.35537031299</v>
          </cell>
          <cell r="M8470">
            <v>293626.980585613</v>
          </cell>
          <cell r="N8470">
            <v>292286.175759534</v>
          </cell>
          <cell r="O8470">
            <v>290959.26018689398</v>
          </cell>
        </row>
        <row r="8471">
          <cell r="C8471">
            <v>53558</v>
          </cell>
          <cell r="J8471">
            <v>493478.72213791398</v>
          </cell>
          <cell r="K8471">
            <v>493498.44951924903</v>
          </cell>
          <cell r="L8471">
            <v>493569.70731418498</v>
          </cell>
          <cell r="M8471">
            <v>493307.47986828501</v>
          </cell>
          <cell r="N8471">
            <v>493268.14647191501</v>
          </cell>
          <cell r="O8471">
            <v>493170.00326612801</v>
          </cell>
        </row>
        <row r="8472">
          <cell r="C8472">
            <v>66071</v>
          </cell>
          <cell r="J8472">
            <v>370372.42858641298</v>
          </cell>
          <cell r="K8472">
            <v>369591.33880027698</v>
          </cell>
          <cell r="L8472">
            <v>368307.39017808501</v>
          </cell>
          <cell r="M8472">
            <v>366901.39281454502</v>
          </cell>
          <cell r="N8472">
            <v>366815.21303545701</v>
          </cell>
          <cell r="O8472">
            <v>368195.07212036499</v>
          </cell>
        </row>
        <row r="8473">
          <cell r="C8473">
            <v>12701</v>
          </cell>
          <cell r="J8473">
            <v>272231.18987821299</v>
          </cell>
          <cell r="K8473">
            <v>272919.12743676698</v>
          </cell>
          <cell r="L8473">
            <v>273811.18312251801</v>
          </cell>
          <cell r="M8473">
            <v>274264.38198028598</v>
          </cell>
          <cell r="N8473">
            <v>273930.043669115</v>
          </cell>
          <cell r="O8473">
            <v>272904.81740943901</v>
          </cell>
        </row>
        <row r="8474">
          <cell r="C8474">
            <v>77562</v>
          </cell>
          <cell r="J8474">
            <v>224770.994843755</v>
          </cell>
          <cell r="K8474">
            <v>224068.02073760499</v>
          </cell>
          <cell r="L8474">
            <v>223138.51901314699</v>
          </cell>
          <cell r="M8474">
            <v>221817.805559834</v>
          </cell>
          <cell r="N8474">
            <v>220552.32171643499</v>
          </cell>
          <cell r="O8474">
            <v>219025.54488922301</v>
          </cell>
        </row>
        <row r="8475">
          <cell r="C8475">
            <v>14843</v>
          </cell>
          <cell r="J8475">
            <v>122503.793075996</v>
          </cell>
          <cell r="K8475">
            <v>121126.23863971799</v>
          </cell>
          <cell r="L8475">
            <v>119595.67433259101</v>
          </cell>
          <cell r="M8475">
            <v>118461.665279817</v>
          </cell>
          <cell r="N8475">
            <v>117573.267986451</v>
          </cell>
          <cell r="O8475">
            <v>117652.57505612999</v>
          </cell>
        </row>
        <row r="8476">
          <cell r="C8476">
            <v>34236</v>
          </cell>
          <cell r="J8476">
            <v>1391174.2873281899</v>
          </cell>
          <cell r="K8476">
            <v>1389015.019686</v>
          </cell>
          <cell r="L8476">
            <v>1384200.42405314</v>
          </cell>
          <cell r="M8476">
            <v>1379877.36963947</v>
          </cell>
          <cell r="N8476">
            <v>1371545.3586098</v>
          </cell>
          <cell r="O8476">
            <v>1357693.61718746</v>
          </cell>
        </row>
        <row r="8477">
          <cell r="C8477">
            <v>6110</v>
          </cell>
          <cell r="J8477">
            <v>361866.20923836599</v>
          </cell>
          <cell r="K8477">
            <v>362402.79600596998</v>
          </cell>
          <cell r="L8477">
            <v>363294.263476939</v>
          </cell>
          <cell r="M8477">
            <v>364663.78558850603</v>
          </cell>
          <cell r="N8477">
            <v>366005.61549090198</v>
          </cell>
          <cell r="O8477">
            <v>367491.22303864599</v>
          </cell>
        </row>
        <row r="8478">
          <cell r="C8478">
            <v>33873</v>
          </cell>
          <cell r="J8478">
            <v>235929.07632024999</v>
          </cell>
          <cell r="K8478">
            <v>234787.031883527</v>
          </cell>
          <cell r="L8478">
            <v>232984.54286764</v>
          </cell>
          <cell r="M8478">
            <v>231854.649916647</v>
          </cell>
          <cell r="N8478">
            <v>231907.306132497</v>
          </cell>
          <cell r="O8478">
            <v>233841.64707140799</v>
          </cell>
        </row>
        <row r="8479">
          <cell r="C8479">
            <v>66224</v>
          </cell>
          <cell r="J8479">
            <v>786243.60201057803</v>
          </cell>
          <cell r="K8479">
            <v>785973.98487753805</v>
          </cell>
          <cell r="L8479">
            <v>786021.806267999</v>
          </cell>
          <cell r="M8479">
            <v>785723.38702493999</v>
          </cell>
          <cell r="N8479">
            <v>785575.44968874299</v>
          </cell>
          <cell r="O8479">
            <v>786438.78294870001</v>
          </cell>
        </row>
        <row r="8480">
          <cell r="C8480">
            <v>77030</v>
          </cell>
          <cell r="J8480">
            <v>939203.16455285298</v>
          </cell>
          <cell r="K8480">
            <v>941900.50322737696</v>
          </cell>
          <cell r="L8480">
            <v>946962.46136886801</v>
          </cell>
          <cell r="M8480">
            <v>951610.54489236197</v>
          </cell>
          <cell r="N8480">
            <v>954149.51930896903</v>
          </cell>
          <cell r="O8480">
            <v>952775.79789725598</v>
          </cell>
        </row>
        <row r="8481">
          <cell r="C8481">
            <v>6413</v>
          </cell>
          <cell r="J8481">
            <v>467239.20291671302</v>
          </cell>
          <cell r="K8481">
            <v>468880.10932058102</v>
          </cell>
          <cell r="L8481">
            <v>470594.81752146297</v>
          </cell>
          <cell r="M8481">
            <v>472765.98159065901</v>
          </cell>
          <cell r="N8481">
            <v>475919.68373135797</v>
          </cell>
          <cell r="O8481">
            <v>479805.80289985798</v>
          </cell>
        </row>
        <row r="8482">
          <cell r="C8482">
            <v>50588</v>
          </cell>
          <cell r="J8482">
            <v>193867.43895327501</v>
          </cell>
          <cell r="K8482">
            <v>193894.47807221999</v>
          </cell>
          <cell r="L8482">
            <v>193753.24050583399</v>
          </cell>
          <cell r="M8482">
            <v>194167.82218255301</v>
          </cell>
          <cell r="N8482">
            <v>194898.40815603701</v>
          </cell>
          <cell r="O8482">
            <v>195602.137821326</v>
          </cell>
        </row>
        <row r="8483">
          <cell r="C8483">
            <v>2052</v>
          </cell>
          <cell r="J8483">
            <v>1088898.9041434701</v>
          </cell>
          <cell r="K8483">
            <v>1091182.2153618799</v>
          </cell>
          <cell r="L8483">
            <v>1093261.1898248999</v>
          </cell>
          <cell r="M8483">
            <v>1092819.8458093</v>
          </cell>
          <cell r="N8483">
            <v>1091328.6213152499</v>
          </cell>
          <cell r="O8483">
            <v>1089540.9596796001</v>
          </cell>
        </row>
        <row r="8484">
          <cell r="C8484">
            <v>13066</v>
          </cell>
          <cell r="J8484">
            <v>379345.80651512201</v>
          </cell>
          <cell r="K8484">
            <v>380698.34278038802</v>
          </cell>
          <cell r="L8484">
            <v>382639.24230178999</v>
          </cell>
          <cell r="M8484">
            <v>385399.92446881201</v>
          </cell>
          <cell r="N8484">
            <v>388777.94460701401</v>
          </cell>
          <cell r="O8484">
            <v>392665.46985792101</v>
          </cell>
        </row>
        <row r="8485">
          <cell r="C8485">
            <v>37062</v>
          </cell>
          <cell r="J8485">
            <v>545391.72809053096</v>
          </cell>
          <cell r="K8485">
            <v>544926.14218559896</v>
          </cell>
          <cell r="L8485">
            <v>543698.28382800904</v>
          </cell>
          <cell r="M8485">
            <v>541707.94998577004</v>
          </cell>
          <cell r="N8485">
            <v>540525.49575556198</v>
          </cell>
          <cell r="O8485">
            <v>538668.27520401496</v>
          </cell>
        </row>
        <row r="8486">
          <cell r="C8486">
            <v>54961</v>
          </cell>
          <cell r="J8486">
            <v>271319.98745734501</v>
          </cell>
          <cell r="K8486">
            <v>273018.81873392698</v>
          </cell>
          <cell r="L8486">
            <v>274731.01938152401</v>
          </cell>
          <cell r="M8486">
            <v>276742.19744164101</v>
          </cell>
          <cell r="N8486">
            <v>278734.29800732498</v>
          </cell>
          <cell r="O8486">
            <v>279484.62884399702</v>
          </cell>
        </row>
        <row r="8487">
          <cell r="C8487">
            <v>12095</v>
          </cell>
          <cell r="J8487">
            <v>199070.46019028299</v>
          </cell>
          <cell r="K8487">
            <v>198433.41118558301</v>
          </cell>
          <cell r="L8487">
            <v>198626.21998735901</v>
          </cell>
          <cell r="M8487">
            <v>199465.372341952</v>
          </cell>
          <cell r="N8487">
            <v>200215.02422645499</v>
          </cell>
          <cell r="O8487">
            <v>201245.72001776801</v>
          </cell>
        </row>
        <row r="8488">
          <cell r="C8488">
            <v>28462</v>
          </cell>
          <cell r="J8488">
            <v>500884.888954325</v>
          </cell>
          <cell r="K8488">
            <v>499184.66330464999</v>
          </cell>
          <cell r="L8488">
            <v>497828.68847438903</v>
          </cell>
          <cell r="M8488">
            <v>497331.732887074</v>
          </cell>
          <cell r="N8488">
            <v>496688.21071554802</v>
          </cell>
          <cell r="O8488">
            <v>496511.47115073301</v>
          </cell>
        </row>
        <row r="8489">
          <cell r="C8489">
            <v>15613</v>
          </cell>
          <cell r="J8489">
            <v>202920.96379880799</v>
          </cell>
          <cell r="K8489">
            <v>203460.555327326</v>
          </cell>
          <cell r="L8489">
            <v>202984.56238998499</v>
          </cell>
          <cell r="M8489">
            <v>202220.062310521</v>
          </cell>
          <cell r="N8489">
            <v>200933.08803542299</v>
          </cell>
          <cell r="O8489">
            <v>201048.010819566</v>
          </cell>
        </row>
        <row r="8490">
          <cell r="C8490">
            <v>8318</v>
          </cell>
          <cell r="J8490">
            <v>347934.94125541201</v>
          </cell>
          <cell r="K8490">
            <v>349390.37151496299</v>
          </cell>
          <cell r="L8490">
            <v>351100.25991144299</v>
          </cell>
          <cell r="M8490">
            <v>352634.26593557198</v>
          </cell>
          <cell r="N8490">
            <v>353647.96185129898</v>
          </cell>
          <cell r="O8490">
            <v>353137.56521102198</v>
          </cell>
        </row>
        <row r="8491">
          <cell r="C8491">
            <v>93204</v>
          </cell>
          <cell r="J8491">
            <v>256606.05099256401</v>
          </cell>
          <cell r="K8491">
            <v>257102.67133761599</v>
          </cell>
          <cell r="L8491">
            <v>256504.33112483399</v>
          </cell>
          <cell r="M8491">
            <v>255502.121660003</v>
          </cell>
          <cell r="N8491">
            <v>254276.33762303399</v>
          </cell>
          <cell r="O8491">
            <v>253561.28241052601</v>
          </cell>
        </row>
        <row r="8492">
          <cell r="C8492">
            <v>70754</v>
          </cell>
          <cell r="J8492">
            <v>251424.842559963</v>
          </cell>
          <cell r="K8492">
            <v>252213.47033139301</v>
          </cell>
          <cell r="L8492">
            <v>251718.61761744099</v>
          </cell>
          <cell r="M8492">
            <v>250447.66320754099</v>
          </cell>
          <cell r="N8492">
            <v>248860.08320139899</v>
          </cell>
          <cell r="O8492">
            <v>247920.933608894</v>
          </cell>
        </row>
        <row r="8493">
          <cell r="C8493">
            <v>13209</v>
          </cell>
          <cell r="J8493">
            <v>222587.766443006</v>
          </cell>
          <cell r="K8493">
            <v>222684.35738264001</v>
          </cell>
          <cell r="L8493">
            <v>223176.23474970699</v>
          </cell>
          <cell r="M8493">
            <v>224336.75995749899</v>
          </cell>
          <cell r="N8493">
            <v>225892.07485951099</v>
          </cell>
          <cell r="O8493">
            <v>227369.49182193301</v>
          </cell>
        </row>
        <row r="8494">
          <cell r="C8494">
            <v>81625</v>
          </cell>
          <cell r="J8494">
            <v>308453.403664382</v>
          </cell>
          <cell r="K8494">
            <v>308692.04903295799</v>
          </cell>
          <cell r="L8494">
            <v>309943.61971345101</v>
          </cell>
          <cell r="M8494">
            <v>311409.85226330999</v>
          </cell>
          <cell r="N8494">
            <v>312599.90592905</v>
          </cell>
          <cell r="O8494">
            <v>313937.74379061302</v>
          </cell>
        </row>
        <row r="8495">
          <cell r="C8495">
            <v>39563</v>
          </cell>
          <cell r="J8495">
            <v>109049.184544748</v>
          </cell>
          <cell r="K8495">
            <v>109400.76365988899</v>
          </cell>
          <cell r="L8495">
            <v>109520.868376521</v>
          </cell>
          <cell r="M8495">
            <v>109329.046728705</v>
          </cell>
          <cell r="N8495">
            <v>108542.16984349101</v>
          </cell>
          <cell r="O8495">
            <v>107949.41521394601</v>
          </cell>
        </row>
        <row r="8496">
          <cell r="C8496">
            <v>68112</v>
          </cell>
          <cell r="J8496">
            <v>189793.57472297901</v>
          </cell>
          <cell r="K8496">
            <v>190302.51429520099</v>
          </cell>
          <cell r="L8496">
            <v>190298.058638777</v>
          </cell>
          <cell r="M8496">
            <v>189507.573985959</v>
          </cell>
          <cell r="N8496">
            <v>188699.476456523</v>
          </cell>
          <cell r="O8496">
            <v>188359.67557210199</v>
          </cell>
        </row>
        <row r="8497">
          <cell r="C8497">
            <v>49348</v>
          </cell>
          <cell r="J8497">
            <v>341800.14850778901</v>
          </cell>
          <cell r="K8497">
            <v>342169.49540823</v>
          </cell>
          <cell r="L8497">
            <v>342121.08719579002</v>
          </cell>
          <cell r="M8497">
            <v>342031.51652625803</v>
          </cell>
          <cell r="N8497">
            <v>342473.26209023199</v>
          </cell>
          <cell r="O8497">
            <v>343686.20920490997</v>
          </cell>
        </row>
        <row r="8498">
          <cell r="C8498">
            <v>98065</v>
          </cell>
          <cell r="J8498">
            <v>1191927.8786474499</v>
          </cell>
          <cell r="K8498">
            <v>1191155.1205589401</v>
          </cell>
          <cell r="L8498">
            <v>1188094.31643959</v>
          </cell>
          <cell r="M8498">
            <v>1182292.9495979501</v>
          </cell>
          <cell r="N8498">
            <v>1176274.8846726799</v>
          </cell>
          <cell r="O8498">
            <v>1169723.35601895</v>
          </cell>
        </row>
        <row r="8499">
          <cell r="C8499">
            <v>16137</v>
          </cell>
          <cell r="J8499">
            <v>242669.35320250501</v>
          </cell>
          <cell r="K8499">
            <v>242896.174024732</v>
          </cell>
          <cell r="L8499">
            <v>241649.04414133201</v>
          </cell>
          <cell r="M8499">
            <v>239522.28829416499</v>
          </cell>
          <cell r="N8499">
            <v>235982.93243208801</v>
          </cell>
          <cell r="O8499">
            <v>234146.30184690899</v>
          </cell>
        </row>
        <row r="8500">
          <cell r="C8500">
            <v>21620</v>
          </cell>
          <cell r="J8500">
            <v>388341.92079241102</v>
          </cell>
          <cell r="K8500">
            <v>388959.35513353598</v>
          </cell>
          <cell r="L8500">
            <v>389207.410739213</v>
          </cell>
          <cell r="M8500">
            <v>389166.77146058797</v>
          </cell>
          <cell r="N8500">
            <v>389005.59672018501</v>
          </cell>
          <cell r="O8500">
            <v>388793.32528170501</v>
          </cell>
        </row>
        <row r="8501">
          <cell r="C8501">
            <v>19344</v>
          </cell>
          <cell r="J8501">
            <v>448152.52564403001</v>
          </cell>
          <cell r="K8501">
            <v>449726.18740849098</v>
          </cell>
          <cell r="L8501">
            <v>451400.68007540901</v>
          </cell>
          <cell r="M8501">
            <v>453201.800564081</v>
          </cell>
          <cell r="N8501">
            <v>455603.18395862897</v>
          </cell>
          <cell r="O8501">
            <v>458372.974179229</v>
          </cell>
        </row>
        <row r="8502">
          <cell r="C8502">
            <v>6478</v>
          </cell>
          <cell r="J8502">
            <v>535011.59240112605</v>
          </cell>
          <cell r="K8502">
            <v>535535.11351605598</v>
          </cell>
          <cell r="L8502">
            <v>537226.88802409801</v>
          </cell>
          <cell r="M8502">
            <v>539661.60586060199</v>
          </cell>
          <cell r="N8502">
            <v>542876.59380495001</v>
          </cell>
          <cell r="O8502">
            <v>546795.77523802803</v>
          </cell>
        </row>
        <row r="8503">
          <cell r="C8503">
            <v>11753</v>
          </cell>
          <cell r="J8503">
            <v>1228282.6644562799</v>
          </cell>
          <cell r="K8503">
            <v>1233773.0050989201</v>
          </cell>
          <cell r="L8503">
            <v>1241792.42474566</v>
          </cell>
          <cell r="M8503">
            <v>1250841.57385252</v>
          </cell>
          <cell r="N8503">
            <v>1259408.43065359</v>
          </cell>
          <cell r="O8503">
            <v>1263274.59040983</v>
          </cell>
        </row>
        <row r="8504">
          <cell r="C8504">
            <v>85501</v>
          </cell>
          <cell r="J8504">
            <v>245669.91341309599</v>
          </cell>
          <cell r="K8504">
            <v>244994.44866446799</v>
          </cell>
          <cell r="L8504">
            <v>243970.74437773399</v>
          </cell>
          <cell r="M8504">
            <v>242347.679221142</v>
          </cell>
          <cell r="N8504">
            <v>240786.25979384099</v>
          </cell>
          <cell r="O8504">
            <v>239410.979355994</v>
          </cell>
        </row>
        <row r="8505">
          <cell r="C8505">
            <v>23851</v>
          </cell>
          <cell r="J8505">
            <v>243251.94845424499</v>
          </cell>
          <cell r="K8505">
            <v>243711.09681059499</v>
          </cell>
          <cell r="L8505">
            <v>243426.29600114</v>
          </cell>
          <cell r="M8505">
            <v>242755.879561204</v>
          </cell>
          <cell r="N8505">
            <v>242157.83815076799</v>
          </cell>
          <cell r="O8505">
            <v>242211.59884014199</v>
          </cell>
        </row>
        <row r="8506">
          <cell r="C8506">
            <v>21029</v>
          </cell>
          <cell r="J8506">
            <v>1068901.24576509</v>
          </cell>
          <cell r="K8506">
            <v>1072431.27398694</v>
          </cell>
          <cell r="L8506">
            <v>1077171.77723661</v>
          </cell>
          <cell r="M8506">
            <v>1080034.2044586199</v>
          </cell>
          <cell r="N8506">
            <v>1080775.8358968101</v>
          </cell>
          <cell r="O8506">
            <v>1079959.58932872</v>
          </cell>
        </row>
        <row r="8507">
          <cell r="C8507">
            <v>95320</v>
          </cell>
          <cell r="J8507">
            <v>605353.68262924103</v>
          </cell>
          <cell r="K8507">
            <v>604042.49109003798</v>
          </cell>
          <cell r="L8507">
            <v>602565.60621002701</v>
          </cell>
          <cell r="M8507">
            <v>601215.05323808501</v>
          </cell>
          <cell r="N8507">
            <v>599665.78516272095</v>
          </cell>
          <cell r="O8507">
            <v>599127.39048095501</v>
          </cell>
        </row>
        <row r="8508">
          <cell r="C8508">
            <v>29902</v>
          </cell>
          <cell r="J8508">
            <v>416852.65007517301</v>
          </cell>
          <cell r="K8508">
            <v>417484.63828660001</v>
          </cell>
          <cell r="L8508">
            <v>418360.70461065799</v>
          </cell>
          <cell r="M8508">
            <v>419009.410661278</v>
          </cell>
          <cell r="N8508">
            <v>419369.38714178</v>
          </cell>
          <cell r="O8508">
            <v>419845.91880291997</v>
          </cell>
        </row>
        <row r="8509">
          <cell r="C8509">
            <v>29601</v>
          </cell>
          <cell r="J8509">
            <v>525321.40925420099</v>
          </cell>
          <cell r="K8509">
            <v>524389.35899742402</v>
          </cell>
          <cell r="L8509">
            <v>524621.08051587595</v>
          </cell>
          <cell r="M8509">
            <v>525083.95673674403</v>
          </cell>
          <cell r="N8509">
            <v>525255.63944327401</v>
          </cell>
          <cell r="O8509">
            <v>523213.141527428</v>
          </cell>
        </row>
        <row r="8510">
          <cell r="C8510">
            <v>2114</v>
          </cell>
          <cell r="J8510">
            <v>479336.63663195999</v>
          </cell>
          <cell r="K8510">
            <v>482363.67666058202</v>
          </cell>
          <cell r="L8510">
            <v>491732.21081217303</v>
          </cell>
          <cell r="M8510">
            <v>501679.93812272901</v>
          </cell>
          <cell r="N8510">
            <v>514915.09802340402</v>
          </cell>
          <cell r="O8510">
            <v>513550.84629109298</v>
          </cell>
        </row>
        <row r="8511">
          <cell r="C8511">
            <v>17566</v>
          </cell>
          <cell r="J8511">
            <v>406251.949374547</v>
          </cell>
          <cell r="K8511">
            <v>406921.50063113502</v>
          </cell>
          <cell r="L8511">
            <v>407480.63342263299</v>
          </cell>
          <cell r="M8511">
            <v>408402.637306049</v>
          </cell>
          <cell r="N8511">
            <v>409732.66331642901</v>
          </cell>
          <cell r="O8511">
            <v>412010.34628188802</v>
          </cell>
        </row>
        <row r="8512">
          <cell r="C8512">
            <v>7660</v>
          </cell>
          <cell r="J8512">
            <v>602743.30301805702</v>
          </cell>
          <cell r="K8512">
            <v>604315.43010326498</v>
          </cell>
          <cell r="L8512">
            <v>607823.106969808</v>
          </cell>
          <cell r="M8512">
            <v>610650.64323104697</v>
          </cell>
          <cell r="N8512">
            <v>612780.37188393099</v>
          </cell>
          <cell r="O8512">
            <v>613632.131122099</v>
          </cell>
        </row>
        <row r="8513">
          <cell r="C8513">
            <v>17003</v>
          </cell>
          <cell r="J8513">
            <v>362136.98720155202</v>
          </cell>
          <cell r="K8513">
            <v>363266.090907779</v>
          </cell>
          <cell r="L8513">
            <v>364510.14978914801</v>
          </cell>
          <cell r="M8513">
            <v>366421.91089512903</v>
          </cell>
          <cell r="N8513">
            <v>368303.575632911</v>
          </cell>
          <cell r="O8513">
            <v>370669.87394870602</v>
          </cell>
        </row>
        <row r="8514">
          <cell r="C8514">
            <v>44119</v>
          </cell>
          <cell r="J8514">
            <v>135735.30854867899</v>
          </cell>
          <cell r="K8514">
            <v>136284.83510603799</v>
          </cell>
          <cell r="L8514">
            <v>136461.977746797</v>
          </cell>
          <cell r="M8514">
            <v>136470.88627872299</v>
          </cell>
          <cell r="N8514">
            <v>136165.64188108101</v>
          </cell>
          <cell r="O8514">
            <v>136127.65031491299</v>
          </cell>
        </row>
        <row r="8515">
          <cell r="C8515">
            <v>92567</v>
          </cell>
          <cell r="J8515">
            <v>579362.32757450896</v>
          </cell>
          <cell r="K8515">
            <v>577601.50605459802</v>
          </cell>
          <cell r="L8515">
            <v>576648.08615127194</v>
          </cell>
          <cell r="M8515">
            <v>575139.50797838694</v>
          </cell>
          <cell r="N8515">
            <v>573149.68413536402</v>
          </cell>
          <cell r="O8515">
            <v>570929.56911259005</v>
          </cell>
        </row>
        <row r="8516">
          <cell r="C8516">
            <v>30513</v>
          </cell>
          <cell r="J8516">
            <v>530154.472625172</v>
          </cell>
          <cell r="K8516">
            <v>529255.46670388104</v>
          </cell>
          <cell r="L8516">
            <v>529424.80123503495</v>
          </cell>
          <cell r="M8516">
            <v>529377.29136214894</v>
          </cell>
          <cell r="N8516">
            <v>528894.18642186595</v>
          </cell>
          <cell r="O8516">
            <v>527180.61941788998</v>
          </cell>
        </row>
        <row r="8517">
          <cell r="C8517">
            <v>97027</v>
          </cell>
          <cell r="J8517">
            <v>532692.20458660403</v>
          </cell>
          <cell r="K8517">
            <v>531942.73911424098</v>
          </cell>
          <cell r="L8517">
            <v>530772.87732403399</v>
          </cell>
          <cell r="M8517">
            <v>529246.40265411895</v>
          </cell>
          <cell r="N8517">
            <v>527672.56259063794</v>
          </cell>
          <cell r="O8517">
            <v>526150.537077085</v>
          </cell>
        </row>
        <row r="8518">
          <cell r="C8518">
            <v>68512</v>
          </cell>
          <cell r="J8518">
            <v>349335.37791461602</v>
          </cell>
          <cell r="K8518">
            <v>349472.49416081002</v>
          </cell>
          <cell r="L8518">
            <v>349811.11792391801</v>
          </cell>
          <cell r="M8518">
            <v>350324.65618584299</v>
          </cell>
          <cell r="N8518">
            <v>351184.635795001</v>
          </cell>
          <cell r="O8518">
            <v>352509.09899770602</v>
          </cell>
        </row>
        <row r="8519">
          <cell r="C8519">
            <v>15215</v>
          </cell>
          <cell r="J8519">
            <v>350300.883492939</v>
          </cell>
          <cell r="K8519">
            <v>350716.14412298601</v>
          </cell>
          <cell r="L8519">
            <v>352060.69438306999</v>
          </cell>
          <cell r="M8519">
            <v>353122.86120150302</v>
          </cell>
          <cell r="N8519">
            <v>354163.03161878599</v>
          </cell>
          <cell r="O8519">
            <v>354783.24583461898</v>
          </cell>
        </row>
        <row r="8520">
          <cell r="C8520">
            <v>32656</v>
          </cell>
          <cell r="J8520">
            <v>279072.14495937398</v>
          </cell>
          <cell r="K8520">
            <v>279101.38589393999</v>
          </cell>
          <cell r="L8520">
            <v>279039.14571741299</v>
          </cell>
          <cell r="M8520">
            <v>279278.03796090698</v>
          </cell>
          <cell r="N8520">
            <v>279509.06984393502</v>
          </cell>
          <cell r="O8520">
            <v>279505.60858160799</v>
          </cell>
        </row>
        <row r="8521">
          <cell r="C8521">
            <v>2465</v>
          </cell>
          <cell r="J8521">
            <v>1468222.17113982</v>
          </cell>
          <cell r="K8521">
            <v>1476891.5025627699</v>
          </cell>
          <cell r="L8521">
            <v>1485584.65853665</v>
          </cell>
          <cell r="M8521">
            <v>1489672.20897296</v>
          </cell>
          <cell r="N8521">
            <v>1491039.96661438</v>
          </cell>
          <cell r="O8521">
            <v>1492048.80293937</v>
          </cell>
        </row>
        <row r="8522">
          <cell r="C8522">
            <v>95605</v>
          </cell>
          <cell r="J8522">
            <v>420528.41724732</v>
          </cell>
          <cell r="K8522">
            <v>418786.64510043198</v>
          </cell>
          <cell r="L8522">
            <v>416951.41026610503</v>
          </cell>
          <cell r="M8522">
            <v>415524.38601643202</v>
          </cell>
          <cell r="N8522">
            <v>414504.42952166701</v>
          </cell>
          <cell r="O8522">
            <v>413189.869371315</v>
          </cell>
        </row>
        <row r="8523">
          <cell r="C8523">
            <v>19540</v>
          </cell>
          <cell r="J8523">
            <v>394087.42765253998</v>
          </cell>
          <cell r="K8523">
            <v>394325.28587832698</v>
          </cell>
          <cell r="L8523">
            <v>393705.53700493101</v>
          </cell>
          <cell r="M8523">
            <v>393718.91194712301</v>
          </cell>
          <cell r="N8523">
            <v>394016.30834796297</v>
          </cell>
          <cell r="O8523">
            <v>395742.54509888397</v>
          </cell>
        </row>
        <row r="8524">
          <cell r="C8524">
            <v>76306</v>
          </cell>
          <cell r="J8524">
            <v>142774.81135875499</v>
          </cell>
          <cell r="K8524">
            <v>141862.29648458201</v>
          </cell>
          <cell r="L8524">
            <v>140672.163490851</v>
          </cell>
          <cell r="M8524">
            <v>139425.83245078701</v>
          </cell>
          <cell r="N8524">
            <v>138510.786530793</v>
          </cell>
          <cell r="O8524">
            <v>138072.11103922999</v>
          </cell>
        </row>
        <row r="8525">
          <cell r="C8525">
            <v>79772</v>
          </cell>
          <cell r="J8525">
            <v>177772.791080372</v>
          </cell>
          <cell r="K8525">
            <v>179298.37851731901</v>
          </cell>
          <cell r="L8525">
            <v>178072.07631010201</v>
          </cell>
          <cell r="M8525">
            <v>176154.57951433701</v>
          </cell>
          <cell r="N8525">
            <v>174166.22170095201</v>
          </cell>
          <cell r="O8525">
            <v>173387.78035542401</v>
          </cell>
        </row>
        <row r="8526">
          <cell r="C8526">
            <v>12566</v>
          </cell>
          <cell r="J8526">
            <v>437641.38803444098</v>
          </cell>
          <cell r="K8526">
            <v>437410.118917146</v>
          </cell>
          <cell r="L8526">
            <v>437948.85524975602</v>
          </cell>
          <cell r="M8526">
            <v>438354.84604654502</v>
          </cell>
          <cell r="N8526">
            <v>439522.79452101397</v>
          </cell>
          <cell r="O8526">
            <v>441050.55045450298</v>
          </cell>
        </row>
        <row r="8527">
          <cell r="C8527">
            <v>30622</v>
          </cell>
          <cell r="J8527">
            <v>503777.992946585</v>
          </cell>
          <cell r="K8527">
            <v>504382.37240853399</v>
          </cell>
          <cell r="L8527">
            <v>504611.53853327001</v>
          </cell>
          <cell r="M8527">
            <v>504639.24813454202</v>
          </cell>
          <cell r="N8527">
            <v>504497.08755548799</v>
          </cell>
          <cell r="O8527">
            <v>504661.07467230002</v>
          </cell>
        </row>
        <row r="8528">
          <cell r="C8528">
            <v>26105</v>
          </cell>
          <cell r="J8528">
            <v>186489.65438361699</v>
          </cell>
          <cell r="K8528">
            <v>185876.38481680199</v>
          </cell>
          <cell r="L8528">
            <v>184484.00378736199</v>
          </cell>
          <cell r="M8528">
            <v>183691.25493478199</v>
          </cell>
          <cell r="N8528">
            <v>183658.20335973499</v>
          </cell>
          <cell r="O8528">
            <v>184592.59063871799</v>
          </cell>
        </row>
        <row r="8529">
          <cell r="C8529">
            <v>19086</v>
          </cell>
          <cell r="J8529">
            <v>550761.65387941198</v>
          </cell>
          <cell r="K8529">
            <v>553480.74599213898</v>
          </cell>
          <cell r="L8529">
            <v>555840.12038717605</v>
          </cell>
          <cell r="M8529">
            <v>557479.43781455595</v>
          </cell>
          <cell r="N8529">
            <v>559013.14827445801</v>
          </cell>
          <cell r="O8529">
            <v>561662.36380735296</v>
          </cell>
        </row>
        <row r="8530">
          <cell r="C8530">
            <v>48638</v>
          </cell>
          <cell r="J8530">
            <v>201738.69503063499</v>
          </cell>
          <cell r="K8530">
            <v>201935.14264274199</v>
          </cell>
          <cell r="L8530">
            <v>202627.21582256301</v>
          </cell>
          <cell r="M8530">
            <v>203392.83641320901</v>
          </cell>
          <cell r="N8530">
            <v>204630.29832947301</v>
          </cell>
          <cell r="O8530">
            <v>206697.64264450499</v>
          </cell>
        </row>
        <row r="8531">
          <cell r="C8531">
            <v>39470</v>
          </cell>
          <cell r="J8531">
            <v>210792.54065242899</v>
          </cell>
          <cell r="K8531">
            <v>210705.722127588</v>
          </cell>
          <cell r="L8531">
            <v>209293.52348967199</v>
          </cell>
          <cell r="M8531">
            <v>207895.27820551</v>
          </cell>
          <cell r="N8531">
            <v>206760.12637839699</v>
          </cell>
          <cell r="O8531">
            <v>206675.96107182099</v>
          </cell>
        </row>
        <row r="8532">
          <cell r="C8532">
            <v>68138</v>
          </cell>
          <cell r="J8532">
            <v>290982.41823641502</v>
          </cell>
          <cell r="K8532">
            <v>290322.90518928802</v>
          </cell>
          <cell r="L8532">
            <v>289705.91841109999</v>
          </cell>
          <cell r="M8532">
            <v>289268.55946848303</v>
          </cell>
          <cell r="N8532">
            <v>289119.37412787898</v>
          </cell>
          <cell r="O8532">
            <v>289178.23100580601</v>
          </cell>
        </row>
        <row r="8533">
          <cell r="C8533">
            <v>22209</v>
          </cell>
          <cell r="J8533">
            <v>1237950.21856381</v>
          </cell>
          <cell r="K8533">
            <v>1239103.2175705901</v>
          </cell>
          <cell r="L8533">
            <v>1238872.90225852</v>
          </cell>
          <cell r="M8533">
            <v>1235172.85286893</v>
          </cell>
          <cell r="N8533">
            <v>1230703.3206638701</v>
          </cell>
          <cell r="O8533">
            <v>1225386.5658829799</v>
          </cell>
        </row>
        <row r="8534">
          <cell r="C8534">
            <v>18080</v>
          </cell>
          <cell r="J8534">
            <v>332036.337368357</v>
          </cell>
          <cell r="K8534">
            <v>332425.05208150501</v>
          </cell>
          <cell r="L8534">
            <v>332188.64988971798</v>
          </cell>
          <cell r="M8534">
            <v>332719.32897580002</v>
          </cell>
          <cell r="N8534">
            <v>333960.67717153899</v>
          </cell>
          <cell r="O8534">
            <v>336636.87530609901</v>
          </cell>
        </row>
        <row r="8535">
          <cell r="C8535">
            <v>10307</v>
          </cell>
          <cell r="J8535">
            <v>820598.42114243202</v>
          </cell>
          <cell r="K8535">
            <v>820587.59795646905</v>
          </cell>
          <cell r="L8535">
            <v>823366.32149250805</v>
          </cell>
          <cell r="M8535">
            <v>826129.30349575996</v>
          </cell>
          <cell r="N8535">
            <v>829542.35961707495</v>
          </cell>
          <cell r="O8535">
            <v>831132.32068030199</v>
          </cell>
        </row>
        <row r="8536">
          <cell r="C8536">
            <v>25425</v>
          </cell>
          <cell r="J8536">
            <v>382551.63956449297</v>
          </cell>
          <cell r="K8536">
            <v>383280.343851741</v>
          </cell>
          <cell r="L8536">
            <v>383899.66481518402</v>
          </cell>
          <cell r="M8536">
            <v>383990.38241073902</v>
          </cell>
          <cell r="N8536">
            <v>383803.898280525</v>
          </cell>
          <cell r="O8536">
            <v>383901.529842483</v>
          </cell>
        </row>
        <row r="8537">
          <cell r="C8537">
            <v>2532</v>
          </cell>
          <cell r="J8537">
            <v>668765.51650966995</v>
          </cell>
          <cell r="K8537">
            <v>670262.198114397</v>
          </cell>
          <cell r="L8537">
            <v>671114.51541108498</v>
          </cell>
          <cell r="M8537">
            <v>670451.75574998197</v>
          </cell>
          <cell r="N8537">
            <v>668826.79628758901</v>
          </cell>
          <cell r="O8537">
            <v>667504.42715107102</v>
          </cell>
        </row>
        <row r="8538">
          <cell r="C8538">
            <v>15238</v>
          </cell>
          <cell r="J8538">
            <v>556760.59236326395</v>
          </cell>
          <cell r="K8538">
            <v>557252.125080036</v>
          </cell>
          <cell r="L8538">
            <v>558981.01902934106</v>
          </cell>
          <cell r="M8538">
            <v>560452.70229396096</v>
          </cell>
          <cell r="N8538">
            <v>562102.11660512397</v>
          </cell>
          <cell r="O8538">
            <v>563831.71848203696</v>
          </cell>
        </row>
        <row r="8539">
          <cell r="C8539">
            <v>20781</v>
          </cell>
          <cell r="J8539">
            <v>475132.25546438602</v>
          </cell>
          <cell r="K8539">
            <v>474780.87234188698</v>
          </cell>
          <cell r="L8539">
            <v>474147.97979231301</v>
          </cell>
          <cell r="M8539">
            <v>473197.299002719</v>
          </cell>
          <cell r="N8539">
            <v>471817.88649923302</v>
          </cell>
          <cell r="O8539">
            <v>470447.67667937302</v>
          </cell>
        </row>
        <row r="8540">
          <cell r="C8540">
            <v>49849</v>
          </cell>
          <cell r="J8540">
            <v>178699.01694691301</v>
          </cell>
          <cell r="K8540">
            <v>179894.48150699999</v>
          </cell>
          <cell r="L8540">
            <v>181025.14410127499</v>
          </cell>
          <cell r="M8540">
            <v>181831.824404026</v>
          </cell>
          <cell r="N8540">
            <v>182936.54445678799</v>
          </cell>
          <cell r="O8540">
            <v>184695.410575583</v>
          </cell>
        </row>
        <row r="8541">
          <cell r="C8541">
            <v>97862</v>
          </cell>
          <cell r="J8541">
            <v>308500.51977820299</v>
          </cell>
          <cell r="K8541">
            <v>309688.05505408102</v>
          </cell>
          <cell r="L8541">
            <v>310118.105306021</v>
          </cell>
          <cell r="M8541">
            <v>310013.221448039</v>
          </cell>
          <cell r="N8541">
            <v>309512.23413727502</v>
          </cell>
          <cell r="O8541">
            <v>308968.14868883602</v>
          </cell>
        </row>
        <row r="8542">
          <cell r="C8542">
            <v>22308</v>
          </cell>
          <cell r="J8542">
            <v>975871.86319748603</v>
          </cell>
          <cell r="K8542">
            <v>977591.98256558506</v>
          </cell>
          <cell r="L8542">
            <v>977987.00863147003</v>
          </cell>
          <cell r="M8542">
            <v>974527.11026262504</v>
          </cell>
          <cell r="N8542">
            <v>969868.14345253701</v>
          </cell>
          <cell r="O8542">
            <v>966262.95016816899</v>
          </cell>
        </row>
        <row r="8543">
          <cell r="C8543">
            <v>77336</v>
          </cell>
          <cell r="J8543">
            <v>299780.03176295297</v>
          </cell>
          <cell r="K8543">
            <v>299084.84788700199</v>
          </cell>
          <cell r="L8543">
            <v>298172.26881372702</v>
          </cell>
          <cell r="M8543">
            <v>297021.70562590897</v>
          </cell>
          <cell r="N8543">
            <v>296055.06551589502</v>
          </cell>
          <cell r="O8543">
            <v>295013.42719268898</v>
          </cell>
        </row>
        <row r="8544">
          <cell r="C8544">
            <v>59501</v>
          </cell>
          <cell r="J8544">
            <v>227444.79667944901</v>
          </cell>
          <cell r="K8544">
            <v>228736.75363507701</v>
          </cell>
          <cell r="L8544">
            <v>229946.18720990501</v>
          </cell>
          <cell r="M8544">
            <v>230924.23254589699</v>
          </cell>
          <cell r="N8544">
            <v>232320.76942732799</v>
          </cell>
          <cell r="O8544">
            <v>234712.38167043001</v>
          </cell>
        </row>
        <row r="8545">
          <cell r="C8545">
            <v>7436</v>
          </cell>
          <cell r="J8545">
            <v>743419.90214773198</v>
          </cell>
          <cell r="K8545">
            <v>744151.37396155205</v>
          </cell>
          <cell r="L8545">
            <v>745660.83014710795</v>
          </cell>
          <cell r="M8545">
            <v>747131.09475633095</v>
          </cell>
          <cell r="N8545">
            <v>748484.21442527301</v>
          </cell>
          <cell r="O8545">
            <v>750685.40306415397</v>
          </cell>
        </row>
        <row r="8546">
          <cell r="C8546">
            <v>75244</v>
          </cell>
          <cell r="J8546">
            <v>747724.22403327597</v>
          </cell>
          <cell r="K8546">
            <v>748513.78743459703</v>
          </cell>
          <cell r="L8546">
            <v>748545.51712198299</v>
          </cell>
          <cell r="M8546">
            <v>748248.28827265895</v>
          </cell>
          <cell r="N8546">
            <v>745144.293128227</v>
          </cell>
          <cell r="O8546">
            <v>742363.27527664695</v>
          </cell>
        </row>
        <row r="8547">
          <cell r="C8547">
            <v>18634</v>
          </cell>
          <cell r="J8547">
            <v>154229.58356188299</v>
          </cell>
          <cell r="K8547">
            <v>156765.86890255599</v>
          </cell>
          <cell r="L8547">
            <v>158594.928526551</v>
          </cell>
          <cell r="M8547">
            <v>159878.64690664699</v>
          </cell>
          <cell r="N8547">
            <v>160901.74624764701</v>
          </cell>
          <cell r="O8547">
            <v>161091.32528849799</v>
          </cell>
        </row>
        <row r="8548">
          <cell r="C8548">
            <v>11598</v>
          </cell>
          <cell r="J8548">
            <v>1283192.5574714299</v>
          </cell>
          <cell r="K8548">
            <v>1291707.6886161801</v>
          </cell>
          <cell r="L8548">
            <v>1299728.5964593</v>
          </cell>
          <cell r="M8548">
            <v>1304640.70861148</v>
          </cell>
          <cell r="N8548">
            <v>1309489.36724807</v>
          </cell>
          <cell r="O8548">
            <v>1312965.2390000201</v>
          </cell>
        </row>
        <row r="8549">
          <cell r="C8549">
            <v>32344</v>
          </cell>
          <cell r="J8549">
            <v>299770.54953974299</v>
          </cell>
          <cell r="K8549">
            <v>298211.24453171098</v>
          </cell>
          <cell r="L8549">
            <v>297291.33996036998</v>
          </cell>
          <cell r="M8549">
            <v>296080.240092911</v>
          </cell>
          <cell r="N8549">
            <v>295308.08830418298</v>
          </cell>
          <cell r="O8549">
            <v>294434.13687259197</v>
          </cell>
        </row>
        <row r="8550">
          <cell r="C8550">
            <v>30523</v>
          </cell>
          <cell r="J8550">
            <v>369180.66990211798</v>
          </cell>
          <cell r="K8550">
            <v>368657.11783249199</v>
          </cell>
          <cell r="L8550">
            <v>368325.23620736098</v>
          </cell>
          <cell r="M8550">
            <v>368823.04268176801</v>
          </cell>
          <cell r="N8550">
            <v>370031.57707788702</v>
          </cell>
          <cell r="O8550">
            <v>371590.45953641302</v>
          </cell>
        </row>
        <row r="8551">
          <cell r="C8551">
            <v>41164</v>
          </cell>
          <cell r="J8551">
            <v>135170.26942361699</v>
          </cell>
          <cell r="K8551">
            <v>138022.78913409801</v>
          </cell>
          <cell r="L8551">
            <v>139782.63246914101</v>
          </cell>
          <cell r="M8551">
            <v>140182.12991425101</v>
          </cell>
          <cell r="N8551">
            <v>139596.49743658901</v>
          </cell>
          <cell r="O8551">
            <v>138334.794131317</v>
          </cell>
        </row>
        <row r="8552">
          <cell r="C8552">
            <v>75167</v>
          </cell>
          <cell r="J8552">
            <v>512646.23161650699</v>
          </cell>
          <cell r="K8552">
            <v>512127.62040095101</v>
          </cell>
          <cell r="L8552">
            <v>511080.78782701801</v>
          </cell>
          <cell r="M8552">
            <v>509659.21961159603</v>
          </cell>
          <cell r="N8552">
            <v>508278.18271876097</v>
          </cell>
          <cell r="O8552">
            <v>506871.99853837898</v>
          </cell>
        </row>
        <row r="8553">
          <cell r="C8553">
            <v>33019</v>
          </cell>
          <cell r="J8553">
            <v>855134.51556652097</v>
          </cell>
          <cell r="K8553">
            <v>854443.70247364999</v>
          </cell>
          <cell r="L8553">
            <v>851026.65875403001</v>
          </cell>
          <cell r="M8553">
            <v>845043.61784254003</v>
          </cell>
          <cell r="N8553">
            <v>836052.98994066298</v>
          </cell>
          <cell r="O8553">
            <v>825254.91798281902</v>
          </cell>
        </row>
        <row r="8554">
          <cell r="C8554">
            <v>65708</v>
          </cell>
          <cell r="J8554">
            <v>204889.13901549799</v>
          </cell>
          <cell r="K8554">
            <v>205177.69074804601</v>
          </cell>
          <cell r="L8554">
            <v>206042.22024719699</v>
          </cell>
          <cell r="M8554">
            <v>206809.55766958301</v>
          </cell>
          <cell r="N8554">
            <v>207110.457468379</v>
          </cell>
          <cell r="O8554">
            <v>206799.27127269699</v>
          </cell>
        </row>
        <row r="8555">
          <cell r="C8555">
            <v>14425</v>
          </cell>
          <cell r="J8555">
            <v>319358.76883637003</v>
          </cell>
          <cell r="K8555">
            <v>319180.27770857897</v>
          </cell>
          <cell r="L8555">
            <v>319102.10482997599</v>
          </cell>
          <cell r="M8555">
            <v>319642.49614204699</v>
          </cell>
          <cell r="N8555">
            <v>321019.79236705101</v>
          </cell>
          <cell r="O8555">
            <v>323370.45168152999</v>
          </cell>
        </row>
        <row r="8556">
          <cell r="C8556">
            <v>48462</v>
          </cell>
          <cell r="J8556">
            <v>398862.043526183</v>
          </cell>
          <cell r="K8556">
            <v>399536.99621377402</v>
          </cell>
          <cell r="L8556">
            <v>400244.45823083399</v>
          </cell>
          <cell r="M8556">
            <v>400997.682367998</v>
          </cell>
          <cell r="N8556">
            <v>402095.46065559599</v>
          </cell>
          <cell r="O8556">
            <v>403889.19892473001</v>
          </cell>
        </row>
        <row r="8557">
          <cell r="C8557">
            <v>28315</v>
          </cell>
          <cell r="J8557">
            <v>353478.54415568302</v>
          </cell>
          <cell r="K8557">
            <v>354145.12941577402</v>
          </cell>
          <cell r="L8557">
            <v>353863.50218445802</v>
          </cell>
          <cell r="M8557">
            <v>352748.87737316999</v>
          </cell>
          <cell r="N8557">
            <v>351340.47381836898</v>
          </cell>
          <cell r="O8557">
            <v>350284.35139868298</v>
          </cell>
        </row>
        <row r="8558">
          <cell r="C8558">
            <v>39819</v>
          </cell>
          <cell r="J8558">
            <v>193974.97367401901</v>
          </cell>
          <cell r="K8558">
            <v>192336.81003758701</v>
          </cell>
          <cell r="L8558">
            <v>189996.588030157</v>
          </cell>
          <cell r="M8558">
            <v>187674.206083603</v>
          </cell>
          <cell r="N8558">
            <v>186239.04811050399</v>
          </cell>
          <cell r="O8558">
            <v>185943.82371767299</v>
          </cell>
        </row>
        <row r="8559">
          <cell r="C8559">
            <v>17754</v>
          </cell>
          <cell r="J8559">
            <v>279050.02423013397</v>
          </cell>
          <cell r="K8559">
            <v>279727.93166443298</v>
          </cell>
          <cell r="L8559">
            <v>280118.11650069599</v>
          </cell>
          <cell r="M8559">
            <v>280845.89362699201</v>
          </cell>
          <cell r="N8559">
            <v>282359.441939843</v>
          </cell>
          <cell r="O8559">
            <v>285086.23599792499</v>
          </cell>
        </row>
        <row r="8560">
          <cell r="C8560">
            <v>52641</v>
          </cell>
          <cell r="J8560">
            <v>193847.024299329</v>
          </cell>
          <cell r="K8560">
            <v>193673.93455149699</v>
          </cell>
          <cell r="L8560">
            <v>192558.51691198099</v>
          </cell>
          <cell r="M8560">
            <v>191439.89478506899</v>
          </cell>
          <cell r="N8560">
            <v>190780.409084535</v>
          </cell>
          <cell r="O8560">
            <v>191096.775647131</v>
          </cell>
        </row>
        <row r="8561">
          <cell r="C8561">
            <v>90293</v>
          </cell>
          <cell r="J8561">
            <v>2008597.68310174</v>
          </cell>
          <cell r="K8561">
            <v>1988644.42492131</v>
          </cell>
          <cell r="L8561">
            <v>1977528.3393170901</v>
          </cell>
          <cell r="M8561">
            <v>1965346.3777165301</v>
          </cell>
          <cell r="N8561">
            <v>1951178.5063052501</v>
          </cell>
          <cell r="O8561">
            <v>1945208.357883</v>
          </cell>
        </row>
        <row r="8562">
          <cell r="C8562">
            <v>56093</v>
          </cell>
          <cell r="J8562">
            <v>251490.858222432</v>
          </cell>
          <cell r="K8562">
            <v>251717.26686450199</v>
          </cell>
          <cell r="L8562">
            <v>251134.838252774</v>
          </cell>
          <cell r="M8562">
            <v>250161.566947543</v>
          </cell>
          <cell r="N8562">
            <v>249317.570121356</v>
          </cell>
          <cell r="O8562">
            <v>249169.00194443201</v>
          </cell>
        </row>
        <row r="8563">
          <cell r="C8563">
            <v>1030</v>
          </cell>
          <cell r="J8563">
            <v>391329.16901398101</v>
          </cell>
          <cell r="K8563">
            <v>392284.554540677</v>
          </cell>
          <cell r="L8563">
            <v>392578.87705927802</v>
          </cell>
          <cell r="M8563">
            <v>393079.78104243299</v>
          </cell>
          <cell r="N8563">
            <v>393848.74484562001</v>
          </cell>
          <cell r="O8563">
            <v>394832.45696548902</v>
          </cell>
        </row>
        <row r="8564">
          <cell r="C8564">
            <v>57069</v>
          </cell>
          <cell r="J8564">
            <v>269596.57509976701</v>
          </cell>
          <cell r="K8564">
            <v>270777.34707011399</v>
          </cell>
          <cell r="L8564">
            <v>272284.90330107399</v>
          </cell>
          <cell r="M8564">
            <v>273860.460690854</v>
          </cell>
          <cell r="N8564">
            <v>275143.91627567</v>
          </cell>
          <cell r="O8564">
            <v>276083.66083051002</v>
          </cell>
        </row>
        <row r="8565">
          <cell r="C8565">
            <v>17313</v>
          </cell>
          <cell r="J8565">
            <v>270940.21296552999</v>
          </cell>
          <cell r="K8565">
            <v>271547.66506781301</v>
          </cell>
          <cell r="L8565">
            <v>272167.70006640698</v>
          </cell>
          <cell r="M8565">
            <v>273280.569809518</v>
          </cell>
          <cell r="N8565">
            <v>274555.102438264</v>
          </cell>
          <cell r="O8565">
            <v>275946.926688109</v>
          </cell>
        </row>
        <row r="8566">
          <cell r="C8566">
            <v>40484</v>
          </cell>
          <cell r="J8566">
            <v>203832.34866056699</v>
          </cell>
          <cell r="K8566">
            <v>204777.21370477101</v>
          </cell>
          <cell r="L8566">
            <v>206157.46220409399</v>
          </cell>
          <cell r="M8566">
            <v>207212.141231494</v>
          </cell>
          <cell r="N8566">
            <v>207759.39839636401</v>
          </cell>
          <cell r="O8566">
            <v>208055.806374493</v>
          </cell>
        </row>
        <row r="8567">
          <cell r="C8567">
            <v>89060</v>
          </cell>
          <cell r="J8567">
            <v>333039.12609917298</v>
          </cell>
          <cell r="K8567">
            <v>333687.67901257798</v>
          </cell>
          <cell r="L8567">
            <v>333869.70487057301</v>
          </cell>
          <cell r="M8567">
            <v>334104.44713767798</v>
          </cell>
          <cell r="N8567">
            <v>333603.10267140903</v>
          </cell>
          <cell r="O8567">
            <v>332759.03169747599</v>
          </cell>
        </row>
        <row r="8568">
          <cell r="C8568">
            <v>70422</v>
          </cell>
          <cell r="J8568">
            <v>186752.66576289001</v>
          </cell>
          <cell r="K8568">
            <v>186982.74240166799</v>
          </cell>
          <cell r="L8568">
            <v>185209.00252730501</v>
          </cell>
          <cell r="M8568">
            <v>182320.260867712</v>
          </cell>
          <cell r="N8568">
            <v>178817.23139831601</v>
          </cell>
          <cell r="O8568">
            <v>176848.98560764801</v>
          </cell>
        </row>
        <row r="8569">
          <cell r="C8569">
            <v>38340</v>
          </cell>
          <cell r="J8569">
            <v>181209.60950522299</v>
          </cell>
          <cell r="K8569">
            <v>181827.17044812499</v>
          </cell>
          <cell r="L8569">
            <v>181479.394764153</v>
          </cell>
          <cell r="M8569">
            <v>181175.622545914</v>
          </cell>
          <cell r="N8569">
            <v>180219.63633307701</v>
          </cell>
          <cell r="O8569">
            <v>179703.47086489099</v>
          </cell>
        </row>
        <row r="8570">
          <cell r="C8570">
            <v>66101</v>
          </cell>
          <cell r="J8570">
            <v>132045.269002794</v>
          </cell>
          <cell r="K8570">
            <v>130992.12846951799</v>
          </cell>
          <cell r="L8570">
            <v>129388.535154974</v>
          </cell>
          <cell r="M8570">
            <v>127472.289707474</v>
          </cell>
          <cell r="N8570">
            <v>125840.65378988499</v>
          </cell>
          <cell r="O8570">
            <v>124793.39031034301</v>
          </cell>
        </row>
        <row r="8571">
          <cell r="C8571">
            <v>64772</v>
          </cell>
          <cell r="J8571">
            <v>154075.12811262201</v>
          </cell>
          <cell r="K8571">
            <v>154439.04815692699</v>
          </cell>
          <cell r="L8571">
            <v>155152.79441729799</v>
          </cell>
          <cell r="M8571">
            <v>156352.48225702901</v>
          </cell>
          <cell r="N8571">
            <v>157925.204068247</v>
          </cell>
          <cell r="O8571">
            <v>159651.95081561801</v>
          </cell>
        </row>
        <row r="8572">
          <cell r="C8572">
            <v>33316</v>
          </cell>
          <cell r="J8572">
            <v>1348637.99678705</v>
          </cell>
          <cell r="K8572">
            <v>1352761.9480070199</v>
          </cell>
          <cell r="L8572">
            <v>1350033.4817045601</v>
          </cell>
          <cell r="M8572">
            <v>1345076.74905934</v>
          </cell>
          <cell r="N8572">
            <v>1336471.0620073399</v>
          </cell>
          <cell r="O8572">
            <v>1328476.7487405599</v>
          </cell>
        </row>
        <row r="8573">
          <cell r="C8573">
            <v>49412</v>
          </cell>
          <cell r="J8573">
            <v>270147.01571592299</v>
          </cell>
          <cell r="K8573">
            <v>270527.71952126099</v>
          </cell>
          <cell r="L8573">
            <v>270783.99338006199</v>
          </cell>
          <cell r="M8573">
            <v>270740.97782796901</v>
          </cell>
          <cell r="N8573">
            <v>269767.96750671702</v>
          </cell>
          <cell r="O8573">
            <v>268256.41421287297</v>
          </cell>
        </row>
        <row r="8574">
          <cell r="C8574">
            <v>24202</v>
          </cell>
          <cell r="J8574">
            <v>253739.55104201799</v>
          </cell>
          <cell r="K8574">
            <v>253981.606819087</v>
          </cell>
          <cell r="L8574">
            <v>253795.04346647899</v>
          </cell>
          <cell r="M8574">
            <v>253456.08007546599</v>
          </cell>
          <cell r="N8574">
            <v>253099.955027797</v>
          </cell>
          <cell r="O8574">
            <v>253041.866772749</v>
          </cell>
        </row>
        <row r="8575">
          <cell r="C8575">
            <v>64154</v>
          </cell>
          <cell r="J8575">
            <v>432363.247401578</v>
          </cell>
          <cell r="K8575">
            <v>431257.61578996998</v>
          </cell>
          <cell r="L8575">
            <v>429880.83060671599</v>
          </cell>
          <cell r="M8575">
            <v>428528.093440397</v>
          </cell>
          <cell r="N8575">
            <v>427662.70256367</v>
          </cell>
          <cell r="O8575">
            <v>427296.75765765598</v>
          </cell>
        </row>
        <row r="8576">
          <cell r="C8576">
            <v>74948</v>
          </cell>
          <cell r="J8576">
            <v>187054.70708440401</v>
          </cell>
          <cell r="K8576">
            <v>187183.15269026</v>
          </cell>
          <cell r="L8576">
            <v>186996.77049147899</v>
          </cell>
          <cell r="M8576">
            <v>186572.70823383599</v>
          </cell>
          <cell r="N8576">
            <v>186021.14113457201</v>
          </cell>
          <cell r="O8576">
            <v>185744.293275704</v>
          </cell>
        </row>
        <row r="8577">
          <cell r="C8577">
            <v>92625</v>
          </cell>
          <cell r="J8577">
            <v>4829123.0845957501</v>
          </cell>
          <cell r="K8577">
            <v>4838222.2186019504</v>
          </cell>
          <cell r="L8577">
            <v>4843560.7977694701</v>
          </cell>
          <cell r="M8577">
            <v>4841097.7796593998</v>
          </cell>
          <cell r="N8577">
            <v>4832271.5918407096</v>
          </cell>
          <cell r="O8577">
            <v>4829750.5077537997</v>
          </cell>
        </row>
        <row r="8578">
          <cell r="C8578">
            <v>53549</v>
          </cell>
          <cell r="J8578">
            <v>327727.04874681501</v>
          </cell>
          <cell r="K8578">
            <v>329028.37819952401</v>
          </cell>
          <cell r="L8578">
            <v>329899.65230122302</v>
          </cell>
          <cell r="M8578">
            <v>331281.05265073199</v>
          </cell>
          <cell r="N8578">
            <v>333027.785652677</v>
          </cell>
          <cell r="O8578">
            <v>334726.14339505997</v>
          </cell>
        </row>
        <row r="8579">
          <cell r="C8579">
            <v>70665</v>
          </cell>
          <cell r="J8579">
            <v>234062.615823245</v>
          </cell>
          <cell r="K8579">
            <v>235441.868491859</v>
          </cell>
          <cell r="L8579">
            <v>236785.551550818</v>
          </cell>
          <cell r="M8579">
            <v>237405.06883097201</v>
          </cell>
          <cell r="N8579">
            <v>237373.56370252601</v>
          </cell>
          <cell r="O8579">
            <v>236812.40518592999</v>
          </cell>
        </row>
        <row r="8580">
          <cell r="C8580">
            <v>21713</v>
          </cell>
          <cell r="J8580">
            <v>410001.21027876099</v>
          </cell>
          <cell r="K8580">
            <v>410416.02840356302</v>
          </cell>
          <cell r="L8580">
            <v>410701.38636239601</v>
          </cell>
          <cell r="M8580">
            <v>410664.98507799598</v>
          </cell>
          <cell r="N8580">
            <v>411257.11581030401</v>
          </cell>
          <cell r="O8580">
            <v>412336.58621266403</v>
          </cell>
        </row>
        <row r="8581">
          <cell r="C8581">
            <v>91207</v>
          </cell>
          <cell r="J8581">
            <v>1876602.13797715</v>
          </cell>
          <cell r="K8581">
            <v>1861385.9310244599</v>
          </cell>
          <cell r="L8581">
            <v>1852661.32575969</v>
          </cell>
          <cell r="M8581">
            <v>1844959.82037348</v>
          </cell>
          <cell r="N8581">
            <v>1836513.0216278301</v>
          </cell>
          <cell r="O8581">
            <v>1834400.95640217</v>
          </cell>
        </row>
        <row r="8582">
          <cell r="C8582">
            <v>7922</v>
          </cell>
          <cell r="J8582">
            <v>919681.57978239795</v>
          </cell>
          <cell r="K8582">
            <v>922624.40144947695</v>
          </cell>
          <cell r="L8582">
            <v>927007.76330814301</v>
          </cell>
          <cell r="M8582">
            <v>927565.97433283494</v>
          </cell>
          <cell r="N8582">
            <v>925851.01590750704</v>
          </cell>
          <cell r="O8582">
            <v>922086.69661179103</v>
          </cell>
        </row>
        <row r="8583">
          <cell r="C8583">
            <v>21788</v>
          </cell>
          <cell r="J8583">
            <v>404764.253141678</v>
          </cell>
          <cell r="K8583">
            <v>405634.32183724397</v>
          </cell>
          <cell r="L8583">
            <v>405880.68806947197</v>
          </cell>
          <cell r="M8583">
            <v>405357.62138871901</v>
          </cell>
          <cell r="N8583">
            <v>404857.24606496701</v>
          </cell>
          <cell r="O8583">
            <v>405203.89930928702</v>
          </cell>
        </row>
        <row r="8584">
          <cell r="C8584">
            <v>54843</v>
          </cell>
          <cell r="J8584">
            <v>395992.56862714002</v>
          </cell>
          <cell r="K8584">
            <v>396863.14784027799</v>
          </cell>
          <cell r="L8584">
            <v>397293.47521015798</v>
          </cell>
          <cell r="M8584">
            <v>397082.17039445502</v>
          </cell>
          <cell r="N8584">
            <v>397244.87494869699</v>
          </cell>
          <cell r="O8584">
            <v>397966.81202753802</v>
          </cell>
        </row>
        <row r="8585">
          <cell r="C8585">
            <v>8070</v>
          </cell>
          <cell r="J8585">
            <v>271927.30843091902</v>
          </cell>
          <cell r="K8585">
            <v>272423.69820404099</v>
          </cell>
          <cell r="L8585">
            <v>273182.087408469</v>
          </cell>
          <cell r="M8585">
            <v>273786.49150374701</v>
          </cell>
          <cell r="N8585">
            <v>274273.417678995</v>
          </cell>
          <cell r="O8585">
            <v>274017.45328152599</v>
          </cell>
        </row>
        <row r="8586">
          <cell r="C8586">
            <v>51401</v>
          </cell>
          <cell r="J8586">
            <v>219983.92751280899</v>
          </cell>
          <cell r="K8586">
            <v>220267.03084400599</v>
          </cell>
          <cell r="L8586">
            <v>220106.504207163</v>
          </cell>
          <cell r="M8586">
            <v>219738.90827447301</v>
          </cell>
          <cell r="N8586">
            <v>219867.17201184001</v>
          </cell>
          <cell r="O8586">
            <v>221314.453302257</v>
          </cell>
        </row>
        <row r="8587">
          <cell r="C8587">
            <v>92408</v>
          </cell>
          <cell r="J8587">
            <v>494466.10796725698</v>
          </cell>
          <cell r="K8587">
            <v>491784.89891412202</v>
          </cell>
          <cell r="L8587">
            <v>489580.81175848498</v>
          </cell>
          <cell r="M8587">
            <v>487255.86956164002</v>
          </cell>
          <cell r="N8587">
            <v>485413.79118274403</v>
          </cell>
          <cell r="O8587">
            <v>484159.19220026798</v>
          </cell>
        </row>
        <row r="8588">
          <cell r="C8588">
            <v>42642</v>
          </cell>
          <cell r="J8588">
            <v>159996.598173712</v>
          </cell>
          <cell r="K8588">
            <v>161918.40259547299</v>
          </cell>
          <cell r="L8588">
            <v>163137.16180229399</v>
          </cell>
          <cell r="M8588">
            <v>163784.76028834999</v>
          </cell>
          <cell r="N8588">
            <v>163916.806123477</v>
          </cell>
          <cell r="O8588">
            <v>163451.392008264</v>
          </cell>
        </row>
        <row r="8589">
          <cell r="C8589">
            <v>12549</v>
          </cell>
          <cell r="J8589">
            <v>480795.17938868701</v>
          </cell>
          <cell r="K8589">
            <v>482358.84838963603</v>
          </cell>
          <cell r="L8589">
            <v>483922.51840151998</v>
          </cell>
          <cell r="M8589">
            <v>484802.00573698903</v>
          </cell>
          <cell r="N8589">
            <v>485791.12879317597</v>
          </cell>
          <cell r="O8589">
            <v>487611.99470544403</v>
          </cell>
        </row>
        <row r="8590">
          <cell r="C8590">
            <v>2093</v>
          </cell>
          <cell r="J8590">
            <v>772048.04338903795</v>
          </cell>
          <cell r="K8590">
            <v>772956.84043551795</v>
          </cell>
          <cell r="L8590">
            <v>774309.162839739</v>
          </cell>
          <cell r="M8590">
            <v>773808.82366650901</v>
          </cell>
          <cell r="N8590">
            <v>773194.48737946898</v>
          </cell>
          <cell r="O8590">
            <v>772689.585703691</v>
          </cell>
        </row>
        <row r="8591">
          <cell r="C8591">
            <v>98019</v>
          </cell>
          <cell r="J8591">
            <v>1008569.00458036</v>
          </cell>
          <cell r="K8591">
            <v>1007360.1407036</v>
          </cell>
          <cell r="L8591">
            <v>1003642.40494096</v>
          </cell>
          <cell r="M8591">
            <v>995830.94593156595</v>
          </cell>
          <cell r="N8591">
            <v>988289.34258131799</v>
          </cell>
          <cell r="O8591">
            <v>981770.24707573897</v>
          </cell>
        </row>
        <row r="8592">
          <cell r="C8592">
            <v>77068</v>
          </cell>
          <cell r="J8592">
            <v>327943.45279326302</v>
          </cell>
          <cell r="K8592">
            <v>327666.05489049602</v>
          </cell>
          <cell r="L8592">
            <v>326893.49239968002</v>
          </cell>
          <cell r="M8592">
            <v>325555.552908518</v>
          </cell>
          <cell r="N8592">
            <v>323877.53100924997</v>
          </cell>
          <cell r="O8592">
            <v>322237.02993199998</v>
          </cell>
        </row>
        <row r="8593">
          <cell r="C8593">
            <v>46617</v>
          </cell>
          <cell r="J8593">
            <v>295482.13569320203</v>
          </cell>
          <cell r="K8593">
            <v>296886.399833264</v>
          </cell>
          <cell r="L8593">
            <v>296943.98586857697</v>
          </cell>
          <cell r="M8593">
            <v>296270.36473560397</v>
          </cell>
          <cell r="N8593">
            <v>296078.05730649398</v>
          </cell>
          <cell r="O8593">
            <v>297475.79682284303</v>
          </cell>
        </row>
        <row r="8594">
          <cell r="C8594">
            <v>32063</v>
          </cell>
          <cell r="J8594">
            <v>301256.86689413199</v>
          </cell>
          <cell r="K8594">
            <v>301404.70172864402</v>
          </cell>
          <cell r="L8594">
            <v>300924.79857523</v>
          </cell>
          <cell r="M8594">
            <v>300428.59044947202</v>
          </cell>
          <cell r="N8594">
            <v>300290.97113326</v>
          </cell>
          <cell r="O8594">
            <v>300323.49752186402</v>
          </cell>
        </row>
        <row r="8595">
          <cell r="C8595">
            <v>68850</v>
          </cell>
          <cell r="J8595">
            <v>201007.072642207</v>
          </cell>
          <cell r="K8595">
            <v>201441.63953015799</v>
          </cell>
          <cell r="L8595">
            <v>201507.06085341299</v>
          </cell>
          <cell r="M8595">
            <v>202132.821510565</v>
          </cell>
          <cell r="N8595">
            <v>203159.55895516899</v>
          </cell>
          <cell r="O8595">
            <v>204767.55840739</v>
          </cell>
        </row>
        <row r="8596">
          <cell r="C8596">
            <v>95315</v>
          </cell>
          <cell r="J8596">
            <v>425048.961117709</v>
          </cell>
          <cell r="K8596">
            <v>423188.629226616</v>
          </cell>
          <cell r="L8596">
            <v>421521.10882924299</v>
          </cell>
          <cell r="M8596">
            <v>419918.70667202398</v>
          </cell>
          <cell r="N8596">
            <v>418349.91529133701</v>
          </cell>
          <cell r="O8596">
            <v>416382.29105843598</v>
          </cell>
        </row>
        <row r="8597">
          <cell r="C8597">
            <v>29520</v>
          </cell>
          <cell r="J8597">
            <v>160651.80923252</v>
          </cell>
          <cell r="K8597">
            <v>160705.06524645799</v>
          </cell>
          <cell r="L8597">
            <v>159598.772616948</v>
          </cell>
          <cell r="M8597">
            <v>157874.66060143401</v>
          </cell>
          <cell r="N8597">
            <v>155854.15667187399</v>
          </cell>
          <cell r="O8597">
            <v>153613.93300022799</v>
          </cell>
        </row>
        <row r="8598">
          <cell r="C8598">
            <v>31316</v>
          </cell>
          <cell r="J8598">
            <v>284948.69046626199</v>
          </cell>
          <cell r="K8598">
            <v>285365.78268023097</v>
          </cell>
          <cell r="L8598">
            <v>285352.37461438403</v>
          </cell>
          <cell r="M8598">
            <v>285078.70077371597</v>
          </cell>
          <cell r="N8598">
            <v>284962.178718518</v>
          </cell>
          <cell r="O8598">
            <v>284864.358865902</v>
          </cell>
        </row>
        <row r="8599">
          <cell r="C8599">
            <v>61548</v>
          </cell>
          <cell r="J8599">
            <v>279559.96301892202</v>
          </cell>
          <cell r="K8599">
            <v>282279.51051507599</v>
          </cell>
          <cell r="L8599">
            <v>286475.13551229099</v>
          </cell>
          <cell r="M8599">
            <v>290332.56892292103</v>
          </cell>
          <cell r="N8599">
            <v>292571.88796184002</v>
          </cell>
          <cell r="O8599">
            <v>293002.46521554398</v>
          </cell>
        </row>
        <row r="8600">
          <cell r="C8600">
            <v>10570</v>
          </cell>
          <cell r="J8600">
            <v>1011318.33974269</v>
          </cell>
          <cell r="K8600">
            <v>1018724.77981387</v>
          </cell>
          <cell r="L8600">
            <v>1027159.7432692</v>
          </cell>
          <cell r="M8600">
            <v>1033109.75532886</v>
          </cell>
          <cell r="N8600">
            <v>1033817.07593631</v>
          </cell>
          <cell r="O8600">
            <v>1030655.03450227</v>
          </cell>
        </row>
        <row r="8601">
          <cell r="C8601">
            <v>75654</v>
          </cell>
          <cell r="J8601">
            <v>223169.96271938301</v>
          </cell>
          <cell r="K8601">
            <v>224013.99651537801</v>
          </cell>
          <cell r="L8601">
            <v>223936.81653764399</v>
          </cell>
          <cell r="M8601">
            <v>222714.68909425099</v>
          </cell>
          <cell r="N8601">
            <v>221198.44261266699</v>
          </cell>
          <cell r="O8601">
            <v>219972.88302330399</v>
          </cell>
        </row>
        <row r="8602">
          <cell r="C8602">
            <v>24592</v>
          </cell>
          <cell r="J8602">
            <v>145229.66315088799</v>
          </cell>
          <cell r="K8602">
            <v>143969.795722109</v>
          </cell>
          <cell r="L8602">
            <v>143210.61444579999</v>
          </cell>
          <cell r="M8602">
            <v>143738.57411926999</v>
          </cell>
          <cell r="N8602">
            <v>144456.965527283</v>
          </cell>
          <cell r="O8602">
            <v>145376.027478973</v>
          </cell>
        </row>
        <row r="8603">
          <cell r="C8603">
            <v>37924</v>
          </cell>
          <cell r="J8603">
            <v>335324.49612485501</v>
          </cell>
          <cell r="K8603">
            <v>335387.96151783102</v>
          </cell>
          <cell r="L8603">
            <v>334964.60632091301</v>
          </cell>
          <cell r="M8603">
            <v>334497.86021679197</v>
          </cell>
          <cell r="N8603">
            <v>333974.40902197798</v>
          </cell>
          <cell r="O8603">
            <v>333791.76965491899</v>
          </cell>
        </row>
        <row r="8604">
          <cell r="C8604">
            <v>48079</v>
          </cell>
          <cell r="J8604">
            <v>313524.65995348798</v>
          </cell>
          <cell r="K8604">
            <v>314501.169320082</v>
          </cell>
          <cell r="L8604">
            <v>315093.40208869899</v>
          </cell>
          <cell r="M8604">
            <v>315687.97990558197</v>
          </cell>
          <cell r="N8604">
            <v>316899.99070865999</v>
          </cell>
          <cell r="O8604">
            <v>319034.42237917602</v>
          </cell>
        </row>
        <row r="8605">
          <cell r="C8605">
            <v>18436</v>
          </cell>
          <cell r="J8605">
            <v>302190.91979054199</v>
          </cell>
          <cell r="K8605">
            <v>303526.48067640298</v>
          </cell>
          <cell r="L8605">
            <v>304804.62572118302</v>
          </cell>
          <cell r="M8605">
            <v>305708.372118317</v>
          </cell>
          <cell r="N8605">
            <v>306004.72626471199</v>
          </cell>
          <cell r="O8605">
            <v>306150.737614132</v>
          </cell>
        </row>
        <row r="8606">
          <cell r="C8606">
            <v>29620</v>
          </cell>
          <cell r="J8606">
            <v>224452.68968691901</v>
          </cell>
          <cell r="K8606">
            <v>224197.73023845101</v>
          </cell>
          <cell r="L8606">
            <v>222526.14654867799</v>
          </cell>
          <cell r="M8606">
            <v>219958.872075544</v>
          </cell>
          <cell r="N8606">
            <v>217691.36084584999</v>
          </cell>
          <cell r="O8606">
            <v>216374.02059148601</v>
          </cell>
        </row>
        <row r="8607">
          <cell r="C8607">
            <v>63645</v>
          </cell>
          <cell r="J8607">
            <v>163512.70321701499</v>
          </cell>
          <cell r="K8607">
            <v>164017.41329800201</v>
          </cell>
          <cell r="L8607">
            <v>164350.54325103501</v>
          </cell>
          <cell r="M8607">
            <v>164976.879427293</v>
          </cell>
          <cell r="N8607">
            <v>165590.321842409</v>
          </cell>
          <cell r="O8607">
            <v>166229.17998477101</v>
          </cell>
        </row>
        <row r="8608">
          <cell r="C8608">
            <v>94920</v>
          </cell>
          <cell r="J8608">
            <v>3494094.47846528</v>
          </cell>
          <cell r="K8608">
            <v>3471356.9133808701</v>
          </cell>
          <cell r="L8608">
            <v>3451984.9809847502</v>
          </cell>
          <cell r="M8608">
            <v>3432227.9649040801</v>
          </cell>
          <cell r="N8608">
            <v>3415564.6658836398</v>
          </cell>
          <cell r="O8608">
            <v>3410328.48284902</v>
          </cell>
        </row>
        <row r="8609">
          <cell r="C8609">
            <v>39705</v>
          </cell>
          <cell r="J8609">
            <v>224923.93711913799</v>
          </cell>
          <cell r="K8609">
            <v>226334.62869318001</v>
          </cell>
          <cell r="L8609">
            <v>227260.867184523</v>
          </cell>
          <cell r="M8609">
            <v>227676.15992183599</v>
          </cell>
          <cell r="N8609">
            <v>227668.54879733399</v>
          </cell>
          <cell r="O8609">
            <v>227496.694776836</v>
          </cell>
        </row>
        <row r="8610">
          <cell r="C8610">
            <v>6076</v>
          </cell>
          <cell r="J8610">
            <v>349377.494243856</v>
          </cell>
          <cell r="K8610">
            <v>349648.493758141</v>
          </cell>
          <cell r="L8610">
            <v>349763.61748770799</v>
          </cell>
          <cell r="M8610">
            <v>349966.20317779999</v>
          </cell>
          <cell r="N8610">
            <v>349966.81561148702</v>
          </cell>
          <cell r="O8610">
            <v>350838.79470255697</v>
          </cell>
        </row>
        <row r="8611">
          <cell r="C8611">
            <v>74953</v>
          </cell>
          <cell r="J8611">
            <v>182549.55634626601</v>
          </cell>
          <cell r="K8611">
            <v>182472.529273981</v>
          </cell>
          <cell r="L8611">
            <v>181775.15800529401</v>
          </cell>
          <cell r="M8611">
            <v>181226.72329613901</v>
          </cell>
          <cell r="N8611">
            <v>180555.81936013399</v>
          </cell>
          <cell r="O8611">
            <v>180370.73236428501</v>
          </cell>
        </row>
        <row r="8612">
          <cell r="C8612">
            <v>54482</v>
          </cell>
          <cell r="J8612">
            <v>356007.66959279799</v>
          </cell>
          <cell r="K8612">
            <v>356900.58702778397</v>
          </cell>
          <cell r="L8612">
            <v>358598.33027573198</v>
          </cell>
          <cell r="M8612">
            <v>360335.550263735</v>
          </cell>
          <cell r="N8612">
            <v>362528.912384208</v>
          </cell>
          <cell r="O8612">
            <v>363662.44072343101</v>
          </cell>
        </row>
        <row r="8613">
          <cell r="C8613">
            <v>36064</v>
          </cell>
          <cell r="J8613">
            <v>392119.73215267999</v>
          </cell>
          <cell r="K8613">
            <v>392329.85678547202</v>
          </cell>
          <cell r="L8613">
            <v>392716.30630571902</v>
          </cell>
          <cell r="M8613">
            <v>393054.84888591699</v>
          </cell>
          <cell r="N8613">
            <v>393154.18349916802</v>
          </cell>
          <cell r="O8613">
            <v>393313.96971730702</v>
          </cell>
        </row>
        <row r="8614">
          <cell r="C8614">
            <v>88063</v>
          </cell>
          <cell r="J8614">
            <v>257539.666598654</v>
          </cell>
          <cell r="K8614">
            <v>256832.30945185901</v>
          </cell>
          <cell r="L8614">
            <v>255707.08580896299</v>
          </cell>
          <cell r="M8614">
            <v>254809.769198995</v>
          </cell>
          <cell r="N8614">
            <v>253347.87877166201</v>
          </cell>
          <cell r="O8614">
            <v>252324.046109722</v>
          </cell>
        </row>
        <row r="8615">
          <cell r="C8615">
            <v>39272</v>
          </cell>
          <cell r="J8615">
            <v>214472.32330995699</v>
          </cell>
          <cell r="K8615">
            <v>216068.55860552899</v>
          </cell>
          <cell r="L8615">
            <v>217434.575377225</v>
          </cell>
          <cell r="M8615">
            <v>218177.13011537501</v>
          </cell>
          <cell r="N8615">
            <v>218474.804401701</v>
          </cell>
          <cell r="O8615">
            <v>218648.47600647301</v>
          </cell>
        </row>
        <row r="8616">
          <cell r="C8616">
            <v>24354</v>
          </cell>
          <cell r="J8616">
            <v>161877.36469702801</v>
          </cell>
          <cell r="K8616">
            <v>162114.44924731599</v>
          </cell>
          <cell r="L8616">
            <v>162385.718125427</v>
          </cell>
          <cell r="M8616">
            <v>162734.186478099</v>
          </cell>
          <cell r="N8616">
            <v>162864.770512007</v>
          </cell>
          <cell r="O8616">
            <v>162797.48348664399</v>
          </cell>
        </row>
        <row r="8617">
          <cell r="C8617">
            <v>94708</v>
          </cell>
          <cell r="J8617">
            <v>1650059.3592247299</v>
          </cell>
          <cell r="K8617">
            <v>1646624.9579589299</v>
          </cell>
          <cell r="L8617">
            <v>1641534.4010717</v>
          </cell>
          <cell r="M8617">
            <v>1626950.2458895301</v>
          </cell>
          <cell r="N8617">
            <v>1603743.10908768</v>
          </cell>
          <cell r="O8617">
            <v>1581130.41936681</v>
          </cell>
        </row>
        <row r="8618">
          <cell r="C8618">
            <v>30436</v>
          </cell>
          <cell r="J8618">
            <v>157265.307803748</v>
          </cell>
          <cell r="K8618">
            <v>156374.042263746</v>
          </cell>
          <cell r="L8618">
            <v>155869.92768709699</v>
          </cell>
          <cell r="M8618">
            <v>156284.48305059699</v>
          </cell>
          <cell r="N8618">
            <v>156941.62986442901</v>
          </cell>
          <cell r="O8618">
            <v>158215.884802129</v>
          </cell>
        </row>
        <row r="8619">
          <cell r="C8619">
            <v>6238</v>
          </cell>
          <cell r="J8619">
            <v>395194.89186928998</v>
          </cell>
          <cell r="K8619">
            <v>396440.74530467403</v>
          </cell>
          <cell r="L8619">
            <v>398026.17763800803</v>
          </cell>
          <cell r="M8619">
            <v>400241.93811268703</v>
          </cell>
          <cell r="N8619">
            <v>402258.63002791599</v>
          </cell>
          <cell r="O8619">
            <v>405045.78000200703</v>
          </cell>
        </row>
        <row r="8620">
          <cell r="C8620">
            <v>44054</v>
          </cell>
          <cell r="J8620">
            <v>221804.91126901199</v>
          </cell>
          <cell r="K8620">
            <v>222540.98963463199</v>
          </cell>
          <cell r="L8620">
            <v>223122.12823604301</v>
          </cell>
          <cell r="M8620">
            <v>223630.27696698799</v>
          </cell>
          <cell r="N8620">
            <v>223863.41068297299</v>
          </cell>
          <cell r="O8620">
            <v>224540.665161838</v>
          </cell>
        </row>
        <row r="8621">
          <cell r="C8621">
            <v>67010</v>
          </cell>
          <cell r="J8621">
            <v>217205.260724922</v>
          </cell>
          <cell r="K8621">
            <v>215594.184594616</v>
          </cell>
          <cell r="L8621">
            <v>214793.03905042799</v>
          </cell>
          <cell r="M8621">
            <v>214566.78392436501</v>
          </cell>
          <cell r="N8621">
            <v>215205.316081403</v>
          </cell>
          <cell r="O8621">
            <v>216495.73528154701</v>
          </cell>
        </row>
        <row r="8622">
          <cell r="C8622">
            <v>18431</v>
          </cell>
          <cell r="J8622">
            <v>290183.31269360601</v>
          </cell>
          <cell r="K8622">
            <v>291188.707236477</v>
          </cell>
          <cell r="L8622">
            <v>291790.960207169</v>
          </cell>
          <cell r="M8622">
            <v>292022.45440842502</v>
          </cell>
          <cell r="N8622">
            <v>292503.457930848</v>
          </cell>
          <cell r="O8622">
            <v>293864.78802997398</v>
          </cell>
        </row>
        <row r="8623">
          <cell r="C8623">
            <v>85118</v>
          </cell>
          <cell r="J8623">
            <v>495471.15506113402</v>
          </cell>
          <cell r="K8623">
            <v>494047.91884022002</v>
          </cell>
          <cell r="L8623">
            <v>493074.28578587802</v>
          </cell>
          <cell r="M8623">
            <v>492506.907250538</v>
          </cell>
          <cell r="N8623">
            <v>492170.78897905099</v>
          </cell>
          <cell r="O8623">
            <v>491904.13132702402</v>
          </cell>
        </row>
        <row r="8624">
          <cell r="C8624">
            <v>5602</v>
          </cell>
          <cell r="J8624">
            <v>454186.959612609</v>
          </cell>
          <cell r="K8624">
            <v>454570.57712170802</v>
          </cell>
          <cell r="L8624">
            <v>454046.06843865803</v>
          </cell>
          <cell r="M8624">
            <v>454266.41083287902</v>
          </cell>
          <cell r="N8624">
            <v>454315.67114972399</v>
          </cell>
          <cell r="O8624">
            <v>455639.72123034898</v>
          </cell>
        </row>
        <row r="8625">
          <cell r="C8625">
            <v>31014</v>
          </cell>
          <cell r="J8625">
            <v>171350.572727736</v>
          </cell>
          <cell r="K8625">
            <v>171023.42653954099</v>
          </cell>
          <cell r="L8625">
            <v>169887.470513593</v>
          </cell>
          <cell r="M8625">
            <v>168942.793303029</v>
          </cell>
          <cell r="N8625">
            <v>167666.65689839699</v>
          </cell>
          <cell r="O8625">
            <v>166864.49140523199</v>
          </cell>
        </row>
        <row r="8626">
          <cell r="C8626">
            <v>12211</v>
          </cell>
          <cell r="J8626">
            <v>457112.95428039401</v>
          </cell>
          <cell r="K8626">
            <v>459472.618508421</v>
          </cell>
          <cell r="L8626">
            <v>461627.20822575298</v>
          </cell>
          <cell r="M8626">
            <v>463794.151045996</v>
          </cell>
          <cell r="N8626">
            <v>465793.31177492498</v>
          </cell>
          <cell r="O8626">
            <v>467713.25745346601</v>
          </cell>
        </row>
        <row r="8627">
          <cell r="C8627">
            <v>31535</v>
          </cell>
          <cell r="J8627">
            <v>198503.181436977</v>
          </cell>
          <cell r="K8627">
            <v>198197.27907776399</v>
          </cell>
          <cell r="L8627">
            <v>197032.44492822399</v>
          </cell>
          <cell r="M8627">
            <v>195499.60883431599</v>
          </cell>
          <cell r="N8627">
            <v>193997.82322194701</v>
          </cell>
          <cell r="O8627">
            <v>192837.72095996601</v>
          </cell>
        </row>
        <row r="8628">
          <cell r="C8628">
            <v>60428</v>
          </cell>
          <cell r="J8628">
            <v>153507.20243236201</v>
          </cell>
          <cell r="K8628">
            <v>153112.34397939299</v>
          </cell>
          <cell r="L8628">
            <v>152617.18687048199</v>
          </cell>
          <cell r="M8628">
            <v>151633.25682661601</v>
          </cell>
          <cell r="N8628">
            <v>149883.69565629799</v>
          </cell>
          <cell r="O8628">
            <v>148876.83097549499</v>
          </cell>
        </row>
        <row r="8629">
          <cell r="C8629">
            <v>37879</v>
          </cell>
          <cell r="J8629">
            <v>210862.813760127</v>
          </cell>
          <cell r="K8629">
            <v>211642.55661644501</v>
          </cell>
          <cell r="L8629">
            <v>211430.70012571299</v>
          </cell>
          <cell r="M8629">
            <v>211612.098085898</v>
          </cell>
          <cell r="N8629">
            <v>211477.473813452</v>
          </cell>
          <cell r="O8629">
            <v>212351.67596724199</v>
          </cell>
        </row>
        <row r="8630">
          <cell r="C8630">
            <v>44614</v>
          </cell>
          <cell r="J8630">
            <v>268906.13533900602</v>
          </cell>
          <cell r="K8630">
            <v>270385.20431662799</v>
          </cell>
          <cell r="L8630">
            <v>271594.24895566801</v>
          </cell>
          <cell r="M8630">
            <v>272996.82037365402</v>
          </cell>
          <cell r="N8630">
            <v>274525.87095055601</v>
          </cell>
          <cell r="O8630">
            <v>276290.917169864</v>
          </cell>
        </row>
        <row r="8631">
          <cell r="C8631">
            <v>60192</v>
          </cell>
          <cell r="J8631">
            <v>494401.14654597099</v>
          </cell>
          <cell r="K8631">
            <v>496996.15712570603</v>
          </cell>
          <cell r="L8631">
            <v>500065.10699016397</v>
          </cell>
          <cell r="M8631">
            <v>501846.78043011</v>
          </cell>
          <cell r="N8631">
            <v>502566.65487433597</v>
          </cell>
          <cell r="O8631">
            <v>503424.46336549602</v>
          </cell>
        </row>
        <row r="8632">
          <cell r="C8632">
            <v>4345</v>
          </cell>
          <cell r="J8632">
            <v>322281.97706440801</v>
          </cell>
          <cell r="K8632">
            <v>323675.913086758</v>
          </cell>
          <cell r="L8632">
            <v>325052.26192368497</v>
          </cell>
          <cell r="M8632">
            <v>326334.05855491298</v>
          </cell>
          <cell r="N8632">
            <v>327025.79867947003</v>
          </cell>
          <cell r="O8632">
            <v>327140.047045535</v>
          </cell>
        </row>
        <row r="8633">
          <cell r="C8633">
            <v>63670</v>
          </cell>
          <cell r="J8633">
            <v>235325.201016623</v>
          </cell>
          <cell r="K8633">
            <v>236968.21268238701</v>
          </cell>
          <cell r="L8633">
            <v>238890.752213103</v>
          </cell>
          <cell r="M8633">
            <v>240626.49133191601</v>
          </cell>
          <cell r="N8633">
            <v>241012.76549603301</v>
          </cell>
          <cell r="O8633">
            <v>240059.07395999899</v>
          </cell>
        </row>
        <row r="8634">
          <cell r="C8634">
            <v>76657</v>
          </cell>
          <cell r="J8634">
            <v>332883.62147591001</v>
          </cell>
          <cell r="K8634">
            <v>332461.55411239102</v>
          </cell>
          <cell r="L8634">
            <v>331615.25336524198</v>
          </cell>
          <cell r="M8634">
            <v>330410.67418013298</v>
          </cell>
          <cell r="N8634">
            <v>329388.89445346198</v>
          </cell>
          <cell r="O8634">
            <v>328587.592690291</v>
          </cell>
        </row>
        <row r="8635">
          <cell r="C8635">
            <v>4105</v>
          </cell>
          <cell r="J8635">
            <v>930004.67517275095</v>
          </cell>
          <cell r="K8635">
            <v>927122.05860450095</v>
          </cell>
          <cell r="L8635">
            <v>928655.55604765599</v>
          </cell>
          <cell r="M8635">
            <v>930599.95753278199</v>
          </cell>
          <cell r="N8635">
            <v>933532.47077853698</v>
          </cell>
          <cell r="O8635">
            <v>935943.34470314905</v>
          </cell>
        </row>
        <row r="8636">
          <cell r="C8636">
            <v>2769</v>
          </cell>
          <cell r="J8636">
            <v>667650.20463962096</v>
          </cell>
          <cell r="K8636">
            <v>666949.58200989105</v>
          </cell>
          <cell r="L8636">
            <v>666324.40291094105</v>
          </cell>
          <cell r="M8636">
            <v>664585.48957550805</v>
          </cell>
          <cell r="N8636">
            <v>662921.77371574496</v>
          </cell>
          <cell r="O8636">
            <v>662772.45690126601</v>
          </cell>
        </row>
        <row r="8637">
          <cell r="C8637">
            <v>67357</v>
          </cell>
          <cell r="J8637">
            <v>84372.569312961496</v>
          </cell>
          <cell r="K8637">
            <v>83161.784401016106</v>
          </cell>
          <cell r="L8637">
            <v>82216.639465623899</v>
          </cell>
          <cell r="M8637">
            <v>81809.247040226794</v>
          </cell>
          <cell r="N8637">
            <v>81799.443200424299</v>
          </cell>
          <cell r="O8637">
            <v>82105.3059301389</v>
          </cell>
        </row>
        <row r="8638">
          <cell r="C8638">
            <v>71047</v>
          </cell>
          <cell r="J8638">
            <v>216490.46569081399</v>
          </cell>
          <cell r="K8638">
            <v>218019.097879357</v>
          </cell>
          <cell r="L8638">
            <v>218630.09719680599</v>
          </cell>
          <cell r="M8638">
            <v>218463.468200879</v>
          </cell>
          <cell r="N8638">
            <v>217758.97293394301</v>
          </cell>
          <cell r="O8638">
            <v>217437.44242109</v>
          </cell>
        </row>
        <row r="8639">
          <cell r="C8639">
            <v>25411</v>
          </cell>
          <cell r="J8639">
            <v>314015.44921331399</v>
          </cell>
          <cell r="K8639">
            <v>315222.80404535698</v>
          </cell>
          <cell r="L8639">
            <v>315349.13917515503</v>
          </cell>
          <cell r="M8639">
            <v>314603.22497583</v>
          </cell>
          <cell r="N8639">
            <v>313398.53606976499</v>
          </cell>
          <cell r="O8639">
            <v>312692.97843189299</v>
          </cell>
        </row>
        <row r="8640">
          <cell r="C8640">
            <v>71269</v>
          </cell>
          <cell r="J8640">
            <v>178427.981573261</v>
          </cell>
          <cell r="K8640">
            <v>178183.946910014</v>
          </cell>
          <cell r="L8640">
            <v>176402.33568955699</v>
          </cell>
          <cell r="M8640">
            <v>173134.6514423</v>
          </cell>
          <cell r="N8640">
            <v>169442.912164762</v>
          </cell>
          <cell r="O8640">
            <v>167007.89227259101</v>
          </cell>
        </row>
        <row r="8641">
          <cell r="C8641">
            <v>2896</v>
          </cell>
          <cell r="J8641">
            <v>523529.39097654098</v>
          </cell>
          <cell r="K8641">
            <v>522873.60995824001</v>
          </cell>
          <cell r="L8641">
            <v>522661.42105303297</v>
          </cell>
          <cell r="M8641">
            <v>522506.93369536201</v>
          </cell>
          <cell r="N8641">
            <v>522891.78275429399</v>
          </cell>
          <cell r="O8641">
            <v>524094.33001290902</v>
          </cell>
        </row>
        <row r="8642">
          <cell r="C8642">
            <v>40217</v>
          </cell>
          <cell r="J8642">
            <v>233714.65229688899</v>
          </cell>
          <cell r="K8642">
            <v>235003.69405751501</v>
          </cell>
          <cell r="L8642">
            <v>235921.87791086099</v>
          </cell>
          <cell r="M8642">
            <v>236812.023710996</v>
          </cell>
          <cell r="N8642">
            <v>237647.66295872899</v>
          </cell>
          <cell r="O8642">
            <v>237484.097282726</v>
          </cell>
        </row>
        <row r="8643">
          <cell r="C8643">
            <v>11778</v>
          </cell>
          <cell r="J8643">
            <v>535002.87899635802</v>
          </cell>
          <cell r="K8643">
            <v>536753.66895378905</v>
          </cell>
          <cell r="L8643">
            <v>539175.66727920005</v>
          </cell>
          <cell r="M8643">
            <v>541007.32123706397</v>
          </cell>
          <cell r="N8643">
            <v>542747.75501098705</v>
          </cell>
          <cell r="O8643">
            <v>544015.89077024197</v>
          </cell>
        </row>
        <row r="8644">
          <cell r="C8644">
            <v>81611</v>
          </cell>
          <cell r="J8644">
            <v>8800128.9210410006</v>
          </cell>
          <cell r="K8644">
            <v>8846956.0633482803</v>
          </cell>
          <cell r="L8644">
            <v>8871276.0798009597</v>
          </cell>
          <cell r="M8644">
            <v>8907135.1840352397</v>
          </cell>
          <cell r="N8644">
            <v>8913899.02644022</v>
          </cell>
          <cell r="O8644">
            <v>8938735.5621835906</v>
          </cell>
        </row>
        <row r="8645">
          <cell r="C8645">
            <v>33037</v>
          </cell>
          <cell r="J8645">
            <v>1051971.14719405</v>
          </cell>
          <cell r="K8645">
            <v>1050062.92348885</v>
          </cell>
          <cell r="L8645">
            <v>1047435.24265031</v>
          </cell>
          <cell r="M8645">
            <v>1040769.06048093</v>
          </cell>
          <cell r="N8645">
            <v>1033689.51283532</v>
          </cell>
          <cell r="O8645">
            <v>1027741.21272097</v>
          </cell>
        </row>
        <row r="8646">
          <cell r="C8646">
            <v>14608</v>
          </cell>
          <cell r="J8646">
            <v>115631.81931503399</v>
          </cell>
          <cell r="K8646">
            <v>114243.59680279699</v>
          </cell>
          <cell r="L8646">
            <v>113300.92688347799</v>
          </cell>
          <cell r="M8646">
            <v>112951.892424312</v>
          </cell>
          <cell r="N8646">
            <v>113655.002747748</v>
          </cell>
          <cell r="O8646">
            <v>115348.81982890199</v>
          </cell>
        </row>
        <row r="8647">
          <cell r="C8647">
            <v>51301</v>
          </cell>
          <cell r="J8647">
            <v>195307.321743821</v>
          </cell>
          <cell r="K8647">
            <v>195572.25442862001</v>
          </cell>
          <cell r="L8647">
            <v>195617.88858498301</v>
          </cell>
          <cell r="M8647">
            <v>196293.15154402799</v>
          </cell>
          <cell r="N8647">
            <v>197552.34590835901</v>
          </cell>
          <cell r="O8647">
            <v>199420.493122441</v>
          </cell>
        </row>
        <row r="8648">
          <cell r="C8648">
            <v>6418</v>
          </cell>
          <cell r="J8648">
            <v>371074.30644007499</v>
          </cell>
          <cell r="K8648">
            <v>372250.79530622001</v>
          </cell>
          <cell r="L8648">
            <v>374020.73007086897</v>
          </cell>
          <cell r="M8648">
            <v>375938.35030982702</v>
          </cell>
          <cell r="N8648">
            <v>377908.57731365901</v>
          </cell>
          <cell r="O8648">
            <v>379612.24625097302</v>
          </cell>
        </row>
        <row r="8649">
          <cell r="C8649">
            <v>52627</v>
          </cell>
          <cell r="J8649">
            <v>109307.35853145301</v>
          </cell>
          <cell r="K8649">
            <v>108662.80155729799</v>
          </cell>
          <cell r="L8649">
            <v>107892.086794143</v>
          </cell>
          <cell r="M8649">
            <v>107217.559112237</v>
          </cell>
          <cell r="N8649">
            <v>106728.775744147</v>
          </cell>
          <cell r="O8649">
            <v>106244.89467557</v>
          </cell>
        </row>
        <row r="8650">
          <cell r="C8650">
            <v>74023</v>
          </cell>
          <cell r="J8650">
            <v>142010.93493624</v>
          </cell>
          <cell r="K8650">
            <v>141161.87111846701</v>
          </cell>
          <cell r="L8650">
            <v>140373.271596787</v>
          </cell>
          <cell r="M8650">
            <v>139981.55548155899</v>
          </cell>
          <cell r="N8650">
            <v>139941.24230655801</v>
          </cell>
          <cell r="O8650">
            <v>140188.43762660699</v>
          </cell>
        </row>
        <row r="8651">
          <cell r="C8651">
            <v>46107</v>
          </cell>
          <cell r="J8651">
            <v>197278.20597667701</v>
          </cell>
          <cell r="K8651">
            <v>197821.32290409901</v>
          </cell>
          <cell r="L8651">
            <v>197832.42725280701</v>
          </cell>
          <cell r="M8651">
            <v>197578.66390225801</v>
          </cell>
          <cell r="N8651">
            <v>197148.58726827899</v>
          </cell>
          <cell r="O8651">
            <v>196843.31191833899</v>
          </cell>
        </row>
        <row r="8652">
          <cell r="C8652">
            <v>12019</v>
          </cell>
          <cell r="J8652">
            <v>478621.20872868499</v>
          </cell>
          <cell r="K8652">
            <v>479481.69461451401</v>
          </cell>
          <cell r="L8652">
            <v>480418.10917541198</v>
          </cell>
          <cell r="M8652">
            <v>481171.346810708</v>
          </cell>
          <cell r="N8652">
            <v>481925.04501457402</v>
          </cell>
          <cell r="O8652">
            <v>483058.91537570301</v>
          </cell>
        </row>
        <row r="8653">
          <cell r="C8653">
            <v>29697</v>
          </cell>
          <cell r="J8653">
            <v>274231.99574381398</v>
          </cell>
          <cell r="K8653">
            <v>274172.02927443699</v>
          </cell>
          <cell r="L8653">
            <v>273216.87640310702</v>
          </cell>
          <cell r="M8653">
            <v>272089.75744841102</v>
          </cell>
          <cell r="N8653">
            <v>271393.65137360402</v>
          </cell>
          <cell r="O8653">
            <v>271154.28938268899</v>
          </cell>
        </row>
        <row r="8654">
          <cell r="C8654">
            <v>45106</v>
          </cell>
          <cell r="J8654">
            <v>259608.74374958299</v>
          </cell>
          <cell r="K8654">
            <v>260990.91014773</v>
          </cell>
          <cell r="L8654">
            <v>261518.38185572301</v>
          </cell>
          <cell r="M8654">
            <v>261740.97506291399</v>
          </cell>
          <cell r="N8654">
            <v>261864.67942669999</v>
          </cell>
          <cell r="O8654">
            <v>262409.93320594402</v>
          </cell>
        </row>
        <row r="8655">
          <cell r="C8655">
            <v>45885</v>
          </cell>
          <cell r="J8655">
            <v>198483.47886854099</v>
          </cell>
          <cell r="K8655">
            <v>199200.66301520501</v>
          </cell>
          <cell r="L8655">
            <v>199208.36466192</v>
          </cell>
          <cell r="M8655">
            <v>199711.381706243</v>
          </cell>
          <cell r="N8655">
            <v>200311.11407349599</v>
          </cell>
          <cell r="O8655">
            <v>201427.11297697801</v>
          </cell>
        </row>
        <row r="8656">
          <cell r="C8656">
            <v>14301</v>
          </cell>
          <cell r="J8656">
            <v>109842.84377503701</v>
          </cell>
          <cell r="K8656">
            <v>109874.01145922201</v>
          </cell>
          <cell r="L8656">
            <v>109476.648533967</v>
          </cell>
          <cell r="M8656">
            <v>109426.54137296299</v>
          </cell>
          <cell r="N8656">
            <v>109718.553786923</v>
          </cell>
          <cell r="O8656">
            <v>110337.307427199</v>
          </cell>
        </row>
        <row r="8657">
          <cell r="C8657">
            <v>99615</v>
          </cell>
          <cell r="J8657">
            <v>427528.45825566299</v>
          </cell>
          <cell r="K8657">
            <v>428424.17762771598</v>
          </cell>
          <cell r="L8657">
            <v>431846.67401094601</v>
          </cell>
          <cell r="M8657">
            <v>436266.09322710999</v>
          </cell>
          <cell r="N8657">
            <v>440562.75599723798</v>
          </cell>
          <cell r="O8657">
            <v>442913.52546855801</v>
          </cell>
        </row>
        <row r="8658">
          <cell r="C8658">
            <v>95453</v>
          </cell>
          <cell r="J8658">
            <v>369867.11590152601</v>
          </cell>
          <cell r="K8658">
            <v>370245.95751285698</v>
          </cell>
          <cell r="L8658">
            <v>370589.87239222601</v>
          </cell>
          <cell r="M8658">
            <v>370589.73897606198</v>
          </cell>
          <cell r="N8658">
            <v>369579.10153551499</v>
          </cell>
          <cell r="O8658">
            <v>367835.75239024201</v>
          </cell>
        </row>
        <row r="8659">
          <cell r="C8659">
            <v>92313</v>
          </cell>
          <cell r="J8659">
            <v>620806.45230084402</v>
          </cell>
          <cell r="K8659">
            <v>616477.071800187</v>
          </cell>
          <cell r="L8659">
            <v>611825.74655460601</v>
          </cell>
          <cell r="M8659">
            <v>606965.56272629194</v>
          </cell>
          <cell r="N8659">
            <v>602215.96295697906</v>
          </cell>
          <cell r="O8659">
            <v>598458.46521254</v>
          </cell>
        </row>
        <row r="8660">
          <cell r="C8660">
            <v>34211</v>
          </cell>
          <cell r="J8660">
            <v>605507.62892607402</v>
          </cell>
          <cell r="K8660">
            <v>603039.31823317695</v>
          </cell>
          <cell r="L8660">
            <v>600633.17621768103</v>
          </cell>
          <cell r="M8660">
            <v>597236.76426084596</v>
          </cell>
          <cell r="N8660">
            <v>593130.39723987598</v>
          </cell>
          <cell r="O8660">
            <v>588439.71419779095</v>
          </cell>
        </row>
        <row r="8661">
          <cell r="C8661">
            <v>17740</v>
          </cell>
          <cell r="J8661">
            <v>215041.00764448999</v>
          </cell>
          <cell r="K8661">
            <v>215558.47364856899</v>
          </cell>
          <cell r="L8661">
            <v>215677.95602418101</v>
          </cell>
          <cell r="M8661">
            <v>215933.81831611501</v>
          </cell>
          <cell r="N8661">
            <v>216474.46709698401</v>
          </cell>
          <cell r="O8661">
            <v>218013.35081195101</v>
          </cell>
        </row>
        <row r="8662">
          <cell r="C8662">
            <v>65560</v>
          </cell>
          <cell r="J8662">
            <v>182391.971650027</v>
          </cell>
          <cell r="K8662">
            <v>182567.202580299</v>
          </cell>
          <cell r="L8662">
            <v>182588.15832880899</v>
          </cell>
          <cell r="M8662">
            <v>182191.97219375501</v>
          </cell>
          <cell r="N8662">
            <v>182304.79224714899</v>
          </cell>
          <cell r="O8662">
            <v>182315.79206614301</v>
          </cell>
        </row>
        <row r="8663">
          <cell r="C8663">
            <v>75462</v>
          </cell>
          <cell r="J8663">
            <v>274282.776121267</v>
          </cell>
          <cell r="K8663">
            <v>274695.26894294599</v>
          </cell>
          <cell r="L8663">
            <v>275089.04996723501</v>
          </cell>
          <cell r="M8663">
            <v>275336.70817102399</v>
          </cell>
          <cell r="N8663">
            <v>276227.16241256398</v>
          </cell>
          <cell r="O8663">
            <v>277145.07062628801</v>
          </cell>
        </row>
        <row r="8664">
          <cell r="C8664">
            <v>66214</v>
          </cell>
          <cell r="J8664">
            <v>378779.96515074698</v>
          </cell>
          <cell r="K8664">
            <v>378602.87662531901</v>
          </cell>
          <cell r="L8664">
            <v>377869.90056967101</v>
          </cell>
          <cell r="M8664">
            <v>377381.85444698803</v>
          </cell>
          <cell r="N8664">
            <v>377913.720100726</v>
          </cell>
          <cell r="O8664">
            <v>379656.87725281197</v>
          </cell>
        </row>
        <row r="8665">
          <cell r="C8665">
            <v>35146</v>
          </cell>
          <cell r="J8665">
            <v>326356.29859762097</v>
          </cell>
          <cell r="K8665">
            <v>326179.74318433099</v>
          </cell>
          <cell r="L8665">
            <v>326165.21514041902</v>
          </cell>
          <cell r="M8665">
            <v>326295.19674529199</v>
          </cell>
          <cell r="N8665">
            <v>326380.83742937102</v>
          </cell>
          <cell r="O8665">
            <v>326148.68064642901</v>
          </cell>
        </row>
        <row r="8666">
          <cell r="C8666">
            <v>67235</v>
          </cell>
          <cell r="J8666">
            <v>362079.93386051001</v>
          </cell>
          <cell r="K8666">
            <v>360286.64636236703</v>
          </cell>
          <cell r="L8666">
            <v>358569.90645236103</v>
          </cell>
          <cell r="M8666">
            <v>357293.10370985401</v>
          </cell>
          <cell r="N8666">
            <v>356725.890782737</v>
          </cell>
          <cell r="O8666">
            <v>356899.37099664699</v>
          </cell>
        </row>
        <row r="8667">
          <cell r="C8667">
            <v>34479</v>
          </cell>
          <cell r="J8667">
            <v>247634.89954978201</v>
          </cell>
          <cell r="K8667">
            <v>246385.14427670799</v>
          </cell>
          <cell r="L8667">
            <v>244556.795445625</v>
          </cell>
          <cell r="M8667">
            <v>242970.52326352699</v>
          </cell>
          <cell r="N8667">
            <v>241586.167757135</v>
          </cell>
          <cell r="O8667">
            <v>240449.27132474701</v>
          </cell>
        </row>
        <row r="8668">
          <cell r="C8668">
            <v>83669</v>
          </cell>
          <cell r="J8668">
            <v>583893.60272623296</v>
          </cell>
          <cell r="K8668">
            <v>585183.05159942701</v>
          </cell>
          <cell r="L8668">
            <v>585330.08070732199</v>
          </cell>
          <cell r="M8668">
            <v>584382.34232836904</v>
          </cell>
          <cell r="N8668">
            <v>583532.11561006296</v>
          </cell>
          <cell r="O8668">
            <v>583387.48670471797</v>
          </cell>
        </row>
        <row r="8669">
          <cell r="C8669">
            <v>46310</v>
          </cell>
          <cell r="J8669">
            <v>310339.882010111</v>
          </cell>
          <cell r="K8669">
            <v>311433.05678207299</v>
          </cell>
          <cell r="L8669">
            <v>311755.768098264</v>
          </cell>
          <cell r="M8669">
            <v>312072.44811508799</v>
          </cell>
          <cell r="N8669">
            <v>312374.689429808</v>
          </cell>
          <cell r="O8669">
            <v>313326.60856505</v>
          </cell>
        </row>
        <row r="8670">
          <cell r="C8670">
            <v>8736</v>
          </cell>
          <cell r="J8670">
            <v>1118255.60677642</v>
          </cell>
          <cell r="K8670">
            <v>1121585.4510923401</v>
          </cell>
          <cell r="L8670">
            <v>1125595.8057571601</v>
          </cell>
          <cell r="M8670">
            <v>1128334.4669275901</v>
          </cell>
          <cell r="N8670">
            <v>1127334.14410246</v>
          </cell>
          <cell r="O8670">
            <v>1124060.61663788</v>
          </cell>
        </row>
        <row r="8671">
          <cell r="C8671">
            <v>22172</v>
          </cell>
          <cell r="J8671">
            <v>570768.92308613204</v>
          </cell>
          <cell r="K8671">
            <v>570113.64854797104</v>
          </cell>
          <cell r="L8671">
            <v>569023.97041072499</v>
          </cell>
          <cell r="M8671">
            <v>567147.94320989598</v>
          </cell>
          <cell r="N8671">
            <v>565904.494283117</v>
          </cell>
          <cell r="O8671">
            <v>565000.24672162405</v>
          </cell>
        </row>
        <row r="8672">
          <cell r="C8672">
            <v>86322</v>
          </cell>
          <cell r="J8672">
            <v>429882.15852671402</v>
          </cell>
          <cell r="K8672">
            <v>428901.62861645001</v>
          </cell>
          <cell r="L8672">
            <v>428504.03058394702</v>
          </cell>
          <cell r="M8672">
            <v>428351.10878318798</v>
          </cell>
          <cell r="N8672">
            <v>428705.96172627702</v>
          </cell>
          <cell r="O8672">
            <v>428375.042578544</v>
          </cell>
        </row>
        <row r="8673">
          <cell r="C8673">
            <v>47119</v>
          </cell>
          <cell r="J8673">
            <v>392241.92743624898</v>
          </cell>
          <cell r="K8673">
            <v>393001.09088359302</v>
          </cell>
          <cell r="L8673">
            <v>393914.20246183302</v>
          </cell>
          <cell r="M8673">
            <v>394761.63027113199</v>
          </cell>
          <cell r="N8673">
            <v>395888.50592449401</v>
          </cell>
          <cell r="O8673">
            <v>397663.50439787097</v>
          </cell>
        </row>
        <row r="8674">
          <cell r="C8674">
            <v>62206</v>
          </cell>
          <cell r="J8674">
            <v>54057.429105333897</v>
          </cell>
          <cell r="K8674">
            <v>53733.7339629446</v>
          </cell>
          <cell r="L8674">
            <v>53465.942708809198</v>
          </cell>
          <cell r="M8674">
            <v>53463.483215530403</v>
          </cell>
          <cell r="N8674">
            <v>53788.696137861501</v>
          </cell>
          <cell r="O8674">
            <v>54245.764804537903</v>
          </cell>
        </row>
        <row r="8675">
          <cell r="C8675">
            <v>68147</v>
          </cell>
          <cell r="J8675">
            <v>249242.82337950901</v>
          </cell>
          <cell r="K8675">
            <v>249115.46648799401</v>
          </cell>
          <cell r="L8675">
            <v>248749.89154873401</v>
          </cell>
          <cell r="M8675">
            <v>248509.402079091</v>
          </cell>
          <cell r="N8675">
            <v>248529.12091634699</v>
          </cell>
          <cell r="O8675">
            <v>248882.31932445301</v>
          </cell>
        </row>
        <row r="8676">
          <cell r="C8676">
            <v>97503</v>
          </cell>
          <cell r="J8676">
            <v>352780.55915318598</v>
          </cell>
          <cell r="K8676">
            <v>352148.175575656</v>
          </cell>
          <cell r="L8676">
            <v>351588.82875545201</v>
          </cell>
          <cell r="M8676">
            <v>351335.59889228898</v>
          </cell>
          <cell r="N8676">
            <v>351498.08961680101</v>
          </cell>
          <cell r="O8676">
            <v>351692.24506992201</v>
          </cell>
        </row>
        <row r="8677">
          <cell r="C8677">
            <v>97415</v>
          </cell>
          <cell r="J8677">
            <v>489043.46289853798</v>
          </cell>
          <cell r="K8677">
            <v>486048.19252008601</v>
          </cell>
          <cell r="L8677">
            <v>483998.64445457503</v>
          </cell>
          <cell r="M8677">
            <v>482504.57018977299</v>
          </cell>
          <cell r="N8677">
            <v>480923.69725988398</v>
          </cell>
          <cell r="O8677">
            <v>479510.437653033</v>
          </cell>
        </row>
        <row r="8678">
          <cell r="C8678">
            <v>94707</v>
          </cell>
          <cell r="J8678">
            <v>1740849.7292760101</v>
          </cell>
          <cell r="K8678">
            <v>1739064.4616235001</v>
          </cell>
          <cell r="L8678">
            <v>1733027.6475966501</v>
          </cell>
          <cell r="M8678">
            <v>1716539.8705000901</v>
          </cell>
          <cell r="N8678">
            <v>1692556.0592479301</v>
          </cell>
          <cell r="O8678">
            <v>1676602.33209798</v>
          </cell>
        </row>
        <row r="8679">
          <cell r="C8679">
            <v>48122</v>
          </cell>
          <cell r="J8679">
            <v>142230.49725740301</v>
          </cell>
          <cell r="K8679">
            <v>142409.57424936001</v>
          </cell>
          <cell r="L8679">
            <v>142481.99848648201</v>
          </cell>
          <cell r="M8679">
            <v>142247.68741066201</v>
          </cell>
          <cell r="N8679">
            <v>142145.858231961</v>
          </cell>
          <cell r="O8679">
            <v>142219.19702277001</v>
          </cell>
        </row>
        <row r="8680">
          <cell r="C8680">
            <v>10980</v>
          </cell>
          <cell r="J8680">
            <v>637991.91034261696</v>
          </cell>
          <cell r="K8680">
            <v>639322.06289117096</v>
          </cell>
          <cell r="L8680">
            <v>642449.704079894</v>
          </cell>
          <cell r="M8680">
            <v>644953.56147473597</v>
          </cell>
          <cell r="N8680">
            <v>646694.907733122</v>
          </cell>
          <cell r="O8680">
            <v>647572.10426225001</v>
          </cell>
        </row>
        <row r="8681">
          <cell r="C8681">
            <v>13421</v>
          </cell>
          <cell r="J8681">
            <v>202495.25702410599</v>
          </cell>
          <cell r="K8681">
            <v>203085.68214200399</v>
          </cell>
          <cell r="L8681">
            <v>203437.19006220499</v>
          </cell>
          <cell r="M8681">
            <v>204003.087521604</v>
          </cell>
          <cell r="N8681">
            <v>205040.371815096</v>
          </cell>
          <cell r="O8681">
            <v>206765.76796564099</v>
          </cell>
        </row>
        <row r="8682">
          <cell r="C8682">
            <v>76905</v>
          </cell>
          <cell r="J8682">
            <v>246984.71191870701</v>
          </cell>
          <cell r="K8682">
            <v>246791.66233471499</v>
          </cell>
          <cell r="L8682">
            <v>246158.08741518701</v>
          </cell>
          <cell r="M8682">
            <v>244577.29657141701</v>
          </cell>
          <cell r="N8682">
            <v>243721.88069758599</v>
          </cell>
          <cell r="O8682">
            <v>244052.81582591301</v>
          </cell>
        </row>
        <row r="8683">
          <cell r="C8683">
            <v>64089</v>
          </cell>
          <cell r="J8683">
            <v>382961.73833069397</v>
          </cell>
          <cell r="K8683">
            <v>382526.03293092799</v>
          </cell>
          <cell r="L8683">
            <v>381851.72385861701</v>
          </cell>
          <cell r="M8683">
            <v>381780.503498137</v>
          </cell>
          <cell r="N8683">
            <v>381983.64422096399</v>
          </cell>
          <cell r="O8683">
            <v>383082.25605328201</v>
          </cell>
        </row>
        <row r="8684">
          <cell r="C8684">
            <v>35951</v>
          </cell>
          <cell r="J8684">
            <v>216070.35680580101</v>
          </cell>
          <cell r="K8684">
            <v>214798.578815688</v>
          </cell>
          <cell r="L8684">
            <v>212940.67690270799</v>
          </cell>
          <cell r="M8684">
            <v>211413.03928490999</v>
          </cell>
          <cell r="N8684">
            <v>210298.638827988</v>
          </cell>
          <cell r="O8684">
            <v>209700.23651149799</v>
          </cell>
        </row>
        <row r="8685">
          <cell r="C8685">
            <v>14586</v>
          </cell>
          <cell r="J8685">
            <v>352256.52659889602</v>
          </cell>
          <cell r="K8685">
            <v>352625.799321078</v>
          </cell>
          <cell r="L8685">
            <v>353139.12986181403</v>
          </cell>
          <cell r="M8685">
            <v>353927.602655283</v>
          </cell>
          <cell r="N8685">
            <v>354887.33342093002</v>
          </cell>
          <cell r="O8685">
            <v>355956.69792983599</v>
          </cell>
        </row>
        <row r="8686">
          <cell r="C8686">
            <v>39571</v>
          </cell>
          <cell r="J8686">
            <v>303204.74279823899</v>
          </cell>
          <cell r="K8686">
            <v>304243.36917996203</v>
          </cell>
          <cell r="L8686">
            <v>304947.26694149198</v>
          </cell>
          <cell r="M8686">
            <v>305522.950687128</v>
          </cell>
          <cell r="N8686">
            <v>305617.70136963797</v>
          </cell>
          <cell r="O8686">
            <v>305659.35642243701</v>
          </cell>
        </row>
        <row r="8687">
          <cell r="C8687">
            <v>25428</v>
          </cell>
          <cell r="J8687">
            <v>312647.81053981901</v>
          </cell>
          <cell r="K8687">
            <v>313038.981053736</v>
          </cell>
          <cell r="L8687">
            <v>313520.699708406</v>
          </cell>
          <cell r="M8687">
            <v>313963.63052542298</v>
          </cell>
          <cell r="N8687">
            <v>314366.98914842401</v>
          </cell>
          <cell r="O8687">
            <v>314924.49366129702</v>
          </cell>
        </row>
        <row r="8688">
          <cell r="C8688">
            <v>45246</v>
          </cell>
          <cell r="J8688">
            <v>258444.91840766801</v>
          </cell>
          <cell r="K8688">
            <v>259510.14762939699</v>
          </cell>
          <cell r="L8688">
            <v>260035.228583474</v>
          </cell>
          <cell r="M8688">
            <v>259788.48325971799</v>
          </cell>
          <cell r="N8688">
            <v>259222.97122554199</v>
          </cell>
          <cell r="O8688">
            <v>258721.92378426599</v>
          </cell>
        </row>
        <row r="8689">
          <cell r="C8689">
            <v>11755</v>
          </cell>
          <cell r="J8689">
            <v>695569.990319376</v>
          </cell>
          <cell r="K8689">
            <v>697281.25521948002</v>
          </cell>
          <cell r="L8689">
            <v>700242.22783837398</v>
          </cell>
          <cell r="M8689">
            <v>702779.22405250196</v>
          </cell>
          <cell r="N8689">
            <v>705109.94902122801</v>
          </cell>
          <cell r="O8689">
            <v>706538.06163632602</v>
          </cell>
        </row>
        <row r="8690">
          <cell r="C8690">
            <v>99503</v>
          </cell>
          <cell r="J8690">
            <v>385763.94238501001</v>
          </cell>
          <cell r="K8690">
            <v>385295.49259086797</v>
          </cell>
          <cell r="L8690">
            <v>384691.45432685799</v>
          </cell>
          <cell r="M8690">
            <v>383564.57870549703</v>
          </cell>
          <cell r="N8690">
            <v>382416.74045422202</v>
          </cell>
          <cell r="O8690">
            <v>380554.237367019</v>
          </cell>
        </row>
        <row r="8691">
          <cell r="C8691">
            <v>14527</v>
          </cell>
          <cell r="J8691">
            <v>325177.40982111398</v>
          </cell>
          <cell r="K8691">
            <v>325117.49417860399</v>
          </cell>
          <cell r="L8691">
            <v>324484.97775021498</v>
          </cell>
          <cell r="M8691">
            <v>324166.957067043</v>
          </cell>
          <cell r="N8691">
            <v>323978.93573426898</v>
          </cell>
          <cell r="O8691">
            <v>324245.08115441701</v>
          </cell>
        </row>
        <row r="8692">
          <cell r="C8692">
            <v>27958</v>
          </cell>
          <cell r="J8692">
            <v>484844.50556438102</v>
          </cell>
          <cell r="K8692">
            <v>485200.32229074999</v>
          </cell>
          <cell r="L8692">
            <v>486296.71369309101</v>
          </cell>
          <cell r="M8692">
            <v>487973.75798908703</v>
          </cell>
          <cell r="N8692">
            <v>490190.536569866</v>
          </cell>
          <cell r="O8692">
            <v>491934.98961656803</v>
          </cell>
        </row>
        <row r="8693">
          <cell r="C8693">
            <v>81403</v>
          </cell>
          <cell r="J8693">
            <v>601823.40536943101</v>
          </cell>
          <cell r="K8693">
            <v>601621.41878700803</v>
          </cell>
          <cell r="L8693">
            <v>601793.69619105896</v>
          </cell>
          <cell r="M8693">
            <v>601976.38757971697</v>
          </cell>
          <cell r="N8693">
            <v>601575.20855087205</v>
          </cell>
          <cell r="O8693">
            <v>601982.271397645</v>
          </cell>
        </row>
        <row r="8694">
          <cell r="C8694">
            <v>81008</v>
          </cell>
          <cell r="J8694">
            <v>322424.37259940302</v>
          </cell>
          <cell r="K8694">
            <v>322358.57548532099</v>
          </cell>
          <cell r="L8694">
            <v>322486.34103552299</v>
          </cell>
          <cell r="M8694">
            <v>322512.39771349402</v>
          </cell>
          <cell r="N8694">
            <v>322533.20333417202</v>
          </cell>
          <cell r="O8694">
            <v>322226.33160714299</v>
          </cell>
        </row>
        <row r="8695">
          <cell r="C8695">
            <v>1879</v>
          </cell>
          <cell r="J8695">
            <v>705732.56234939699</v>
          </cell>
          <cell r="K8695">
            <v>706620.50863031403</v>
          </cell>
          <cell r="L8695">
            <v>706614.31440049096</v>
          </cell>
          <cell r="M8695">
            <v>705205.76632094895</v>
          </cell>
          <cell r="N8695">
            <v>703837.76212759502</v>
          </cell>
          <cell r="O8695">
            <v>703406.08495195105</v>
          </cell>
        </row>
        <row r="8696">
          <cell r="C8696">
            <v>48383</v>
          </cell>
          <cell r="J8696">
            <v>407139.13335229602</v>
          </cell>
          <cell r="K8696">
            <v>408107.90863984998</v>
          </cell>
          <cell r="L8696">
            <v>409002.24043039698</v>
          </cell>
          <cell r="M8696">
            <v>409732.86457862501</v>
          </cell>
          <cell r="N8696">
            <v>410506.592203504</v>
          </cell>
          <cell r="O8696">
            <v>412062.98594839103</v>
          </cell>
        </row>
        <row r="8697">
          <cell r="C8697">
            <v>61254</v>
          </cell>
          <cell r="J8697">
            <v>234941.775648218</v>
          </cell>
          <cell r="K8697">
            <v>236471.19813356499</v>
          </cell>
          <cell r="L8697">
            <v>237521.85013063101</v>
          </cell>
          <cell r="M8697">
            <v>237951.830081761</v>
          </cell>
          <cell r="N8697">
            <v>238403.333071603</v>
          </cell>
          <cell r="O8697">
            <v>239924.20355682299</v>
          </cell>
        </row>
        <row r="8698">
          <cell r="C8698">
            <v>29556</v>
          </cell>
          <cell r="J8698">
            <v>117830.837337957</v>
          </cell>
          <cell r="K8698">
            <v>118935.21210490901</v>
          </cell>
          <cell r="L8698">
            <v>119575.328281094</v>
          </cell>
          <cell r="M8698">
            <v>118872.973613113</v>
          </cell>
          <cell r="N8698">
            <v>117141.966236979</v>
          </cell>
          <cell r="O8698">
            <v>114886.406940763</v>
          </cell>
        </row>
        <row r="8699">
          <cell r="C8699">
            <v>48128</v>
          </cell>
          <cell r="J8699">
            <v>305129.38608884398</v>
          </cell>
          <cell r="K8699">
            <v>307259.018836729</v>
          </cell>
          <cell r="L8699">
            <v>308707.69456564402</v>
          </cell>
          <cell r="M8699">
            <v>308985.326386742</v>
          </cell>
          <cell r="N8699">
            <v>309484.18251377798</v>
          </cell>
          <cell r="O8699">
            <v>310814.83286028</v>
          </cell>
        </row>
        <row r="8700">
          <cell r="C8700">
            <v>52556</v>
          </cell>
          <cell r="J8700">
            <v>181040.851877123</v>
          </cell>
          <cell r="K8700">
            <v>180641.66786501301</v>
          </cell>
          <cell r="L8700">
            <v>180022.99426632299</v>
          </cell>
          <cell r="M8700">
            <v>180278.14951289599</v>
          </cell>
          <cell r="N8700">
            <v>181231.40379810799</v>
          </cell>
          <cell r="O8700">
            <v>182895.558227298</v>
          </cell>
        </row>
        <row r="8701">
          <cell r="C8701">
            <v>72543</v>
          </cell>
          <cell r="J8701">
            <v>244736.14137362599</v>
          </cell>
          <cell r="K8701">
            <v>245086.263309712</v>
          </cell>
          <cell r="L8701">
            <v>246123.55926334299</v>
          </cell>
          <cell r="M8701">
            <v>247422.38896799099</v>
          </cell>
          <cell r="N8701">
            <v>249142.12813031999</v>
          </cell>
          <cell r="O8701">
            <v>250462.73123420501</v>
          </cell>
        </row>
        <row r="8702">
          <cell r="C8702">
            <v>53098</v>
          </cell>
          <cell r="J8702">
            <v>319052.34330871201</v>
          </cell>
          <cell r="K8702">
            <v>320327.62003225298</v>
          </cell>
          <cell r="L8702">
            <v>322120.02007970301</v>
          </cell>
          <cell r="M8702">
            <v>324182.68362331501</v>
          </cell>
          <cell r="N8702">
            <v>326273.47230663302</v>
          </cell>
          <cell r="O8702">
            <v>327586.42264449899</v>
          </cell>
        </row>
        <row r="8703">
          <cell r="C8703">
            <v>36863</v>
          </cell>
          <cell r="J8703">
            <v>123613.724396875</v>
          </cell>
          <cell r="K8703">
            <v>122630.129104134</v>
          </cell>
          <cell r="L8703">
            <v>121433.59396256</v>
          </cell>
          <cell r="M8703">
            <v>121048.234591773</v>
          </cell>
          <cell r="N8703">
            <v>121547.593083664</v>
          </cell>
          <cell r="O8703">
            <v>122535.767443327</v>
          </cell>
        </row>
        <row r="8704">
          <cell r="C8704">
            <v>8534</v>
          </cell>
          <cell r="J8704">
            <v>718616.69933434401</v>
          </cell>
          <cell r="K8704">
            <v>718838.47119064897</v>
          </cell>
          <cell r="L8704">
            <v>719000.57174345001</v>
          </cell>
          <cell r="M8704">
            <v>719139.97075177403</v>
          </cell>
          <cell r="N8704">
            <v>718613.88110392902</v>
          </cell>
          <cell r="O8704">
            <v>718301.46646525501</v>
          </cell>
        </row>
        <row r="8705">
          <cell r="C8705">
            <v>97361</v>
          </cell>
          <cell r="J8705">
            <v>480536.24565062003</v>
          </cell>
          <cell r="K8705">
            <v>480017.88804256299</v>
          </cell>
          <cell r="L8705">
            <v>478495.21286307002</v>
          </cell>
          <cell r="M8705">
            <v>476309.85252002202</v>
          </cell>
          <cell r="N8705">
            <v>475125.38280536397</v>
          </cell>
          <cell r="O8705">
            <v>474615.64449885202</v>
          </cell>
        </row>
        <row r="8706">
          <cell r="C8706">
            <v>44074</v>
          </cell>
          <cell r="J8706">
            <v>271288.161108876</v>
          </cell>
          <cell r="K8706">
            <v>272312.90185485099</v>
          </cell>
          <cell r="L8706">
            <v>272940.06334163598</v>
          </cell>
          <cell r="M8706">
            <v>273351.73752680898</v>
          </cell>
          <cell r="N8706">
            <v>273597.20481690502</v>
          </cell>
          <cell r="O8706">
            <v>274466.39237482997</v>
          </cell>
        </row>
        <row r="8707">
          <cell r="C8707">
            <v>32407</v>
          </cell>
          <cell r="J8707">
            <v>396213.44659766299</v>
          </cell>
          <cell r="K8707">
            <v>394717.21200482902</v>
          </cell>
          <cell r="L8707">
            <v>392461.41087612102</v>
          </cell>
          <cell r="M8707">
            <v>390051.447465037</v>
          </cell>
          <cell r="N8707">
            <v>387231.38612103998</v>
          </cell>
          <cell r="O8707">
            <v>384069.84275610402</v>
          </cell>
        </row>
        <row r="8708">
          <cell r="C8708">
            <v>77625</v>
          </cell>
          <cell r="J8708">
            <v>217192.467678196</v>
          </cell>
          <cell r="K8708">
            <v>216969.99539727799</v>
          </cell>
          <cell r="L8708">
            <v>216052.486444248</v>
          </cell>
          <cell r="M8708">
            <v>215121.234771547</v>
          </cell>
          <cell r="N8708">
            <v>214784.05208142099</v>
          </cell>
          <cell r="O8708">
            <v>214731.962537952</v>
          </cell>
        </row>
        <row r="8709">
          <cell r="C8709">
            <v>36093</v>
          </cell>
          <cell r="J8709">
            <v>332061.86994268198</v>
          </cell>
          <cell r="K8709">
            <v>332422.387277145</v>
          </cell>
          <cell r="L8709">
            <v>332793.464925571</v>
          </cell>
          <cell r="M8709">
            <v>333317.79394099198</v>
          </cell>
          <cell r="N8709">
            <v>334164.26752490399</v>
          </cell>
          <cell r="O8709">
            <v>335022.16315119999</v>
          </cell>
        </row>
        <row r="8710">
          <cell r="C8710">
            <v>60501</v>
          </cell>
          <cell r="J8710">
            <v>272832.23350247502</v>
          </cell>
          <cell r="K8710">
            <v>273861.62945792498</v>
          </cell>
          <cell r="L8710">
            <v>275108.51846408303</v>
          </cell>
          <cell r="M8710">
            <v>275975.05569828098</v>
          </cell>
          <cell r="N8710">
            <v>276844.73888313799</v>
          </cell>
          <cell r="O8710">
            <v>278644.58158136101</v>
          </cell>
        </row>
        <row r="8711">
          <cell r="C8711">
            <v>76643</v>
          </cell>
          <cell r="J8711">
            <v>302005.57692817401</v>
          </cell>
          <cell r="K8711">
            <v>301581.82680715498</v>
          </cell>
          <cell r="L8711">
            <v>301120.691749105</v>
          </cell>
          <cell r="M8711">
            <v>300678.986934282</v>
          </cell>
          <cell r="N8711">
            <v>300219.96179669898</v>
          </cell>
          <cell r="O8711">
            <v>299529.16640496301</v>
          </cell>
        </row>
        <row r="8712">
          <cell r="C8712">
            <v>71104</v>
          </cell>
          <cell r="J8712">
            <v>130237.82895052301</v>
          </cell>
          <cell r="K8712">
            <v>130391.536666935</v>
          </cell>
          <cell r="L8712">
            <v>130019.664029076</v>
          </cell>
          <cell r="M8712">
            <v>129656.085438282</v>
          </cell>
          <cell r="N8712">
            <v>128876.154256073</v>
          </cell>
          <cell r="O8712">
            <v>127830.658276327</v>
          </cell>
        </row>
        <row r="8713">
          <cell r="C8713">
            <v>61605</v>
          </cell>
          <cell r="J8713">
            <v>36588.552572205699</v>
          </cell>
          <cell r="K8713">
            <v>36607.0557039618</v>
          </cell>
          <cell r="L8713">
            <v>36628.628369373</v>
          </cell>
          <cell r="M8713">
            <v>36645.578022258996</v>
          </cell>
          <cell r="N8713">
            <v>36717.394224329801</v>
          </cell>
          <cell r="O8713">
            <v>36987.2672829925</v>
          </cell>
        </row>
        <row r="8714">
          <cell r="C8714">
            <v>90755</v>
          </cell>
          <cell r="J8714">
            <v>990862.92043533898</v>
          </cell>
          <cell r="K8714">
            <v>984330.77397539304</v>
          </cell>
          <cell r="L8714">
            <v>978448.86671425996</v>
          </cell>
          <cell r="M8714">
            <v>971246.259713387</v>
          </cell>
          <cell r="N8714">
            <v>965610.62346178596</v>
          </cell>
          <cell r="O8714">
            <v>961334.92351672996</v>
          </cell>
        </row>
        <row r="8715">
          <cell r="C8715">
            <v>29670</v>
          </cell>
          <cell r="J8715">
            <v>282649.06541661901</v>
          </cell>
          <cell r="K8715">
            <v>283170.30655195902</v>
          </cell>
          <cell r="L8715">
            <v>283577.61006658798</v>
          </cell>
          <cell r="M8715">
            <v>283973.93201185</v>
          </cell>
          <cell r="N8715">
            <v>284500.15118222602</v>
          </cell>
          <cell r="O8715">
            <v>284596.08181093697</v>
          </cell>
        </row>
        <row r="8716">
          <cell r="C8716">
            <v>1082</v>
          </cell>
          <cell r="J8716">
            <v>358889.74021637399</v>
          </cell>
          <cell r="K8716">
            <v>358747.14852837002</v>
          </cell>
          <cell r="L8716">
            <v>358255.72845088399</v>
          </cell>
          <cell r="M8716">
            <v>357442.80616953498</v>
          </cell>
          <cell r="N8716">
            <v>356153.998844633</v>
          </cell>
          <cell r="O8716">
            <v>355495.37212578999</v>
          </cell>
        </row>
        <row r="8717">
          <cell r="C8717">
            <v>66083</v>
          </cell>
          <cell r="J8717">
            <v>431973.95258007001</v>
          </cell>
          <cell r="K8717">
            <v>431768.98161580699</v>
          </cell>
          <cell r="L8717">
            <v>430695.746037948</v>
          </cell>
          <cell r="M8717">
            <v>428766.40114598599</v>
          </cell>
          <cell r="N8717">
            <v>427027.74065995298</v>
          </cell>
          <cell r="O8717">
            <v>426107.579660427</v>
          </cell>
        </row>
        <row r="8718">
          <cell r="C8718">
            <v>7885</v>
          </cell>
          <cell r="J8718">
            <v>518367.20457357401</v>
          </cell>
          <cell r="K8718">
            <v>518799.474897946</v>
          </cell>
          <cell r="L8718">
            <v>520789.98278308101</v>
          </cell>
          <cell r="M8718">
            <v>523415.390892917</v>
          </cell>
          <cell r="N8718">
            <v>525176.96300298604</v>
          </cell>
          <cell r="O8718">
            <v>525553.85620708903</v>
          </cell>
        </row>
        <row r="8719">
          <cell r="C8719">
            <v>48609</v>
          </cell>
          <cell r="J8719">
            <v>217648.78840177</v>
          </cell>
          <cell r="K8719">
            <v>218125.95484451999</v>
          </cell>
          <cell r="L8719">
            <v>218331.99055865899</v>
          </cell>
          <cell r="M8719">
            <v>218208.024063691</v>
          </cell>
          <cell r="N8719">
            <v>218697.072941272</v>
          </cell>
          <cell r="O8719">
            <v>220382.148290824</v>
          </cell>
        </row>
        <row r="8720">
          <cell r="C8720">
            <v>40336</v>
          </cell>
          <cell r="J8720">
            <v>113777.35430323301</v>
          </cell>
          <cell r="K8720">
            <v>114631.825044962</v>
          </cell>
          <cell r="L8720">
            <v>114297.46886515099</v>
          </cell>
          <cell r="M8720">
            <v>113393.374424483</v>
          </cell>
          <cell r="N8720">
            <v>111980.706639437</v>
          </cell>
          <cell r="O8720">
            <v>109499.270949037</v>
          </cell>
        </row>
        <row r="8721">
          <cell r="C8721">
            <v>77708</v>
          </cell>
          <cell r="J8721">
            <v>170776.294051078</v>
          </cell>
          <cell r="K8721">
            <v>171493.866189728</v>
          </cell>
          <cell r="L8721">
            <v>171717.68663120901</v>
          </cell>
          <cell r="M8721">
            <v>171386.50055836499</v>
          </cell>
          <cell r="N8721">
            <v>171309.81508222301</v>
          </cell>
          <cell r="O8721">
            <v>171878.90181808101</v>
          </cell>
        </row>
        <row r="8722">
          <cell r="C8722">
            <v>40906</v>
          </cell>
          <cell r="J8722">
            <v>153105.32534358901</v>
          </cell>
          <cell r="K8722">
            <v>155551.74311215401</v>
          </cell>
          <cell r="L8722">
            <v>156809.11061774401</v>
          </cell>
          <cell r="M8722">
            <v>157150.40824239099</v>
          </cell>
          <cell r="N8722">
            <v>156186.50810127001</v>
          </cell>
          <cell r="O8722">
            <v>153890.81049635899</v>
          </cell>
        </row>
        <row r="8723">
          <cell r="C8723">
            <v>37618</v>
          </cell>
          <cell r="J8723">
            <v>279273.66636395501</v>
          </cell>
          <cell r="K8723">
            <v>279460.94326091098</v>
          </cell>
          <cell r="L8723">
            <v>279364.35092136502</v>
          </cell>
          <cell r="M8723">
            <v>279648.82505709497</v>
          </cell>
          <cell r="N8723">
            <v>279809.13804675499</v>
          </cell>
          <cell r="O8723">
            <v>280171.513362645</v>
          </cell>
        </row>
        <row r="8724">
          <cell r="C8724">
            <v>28748</v>
          </cell>
          <cell r="J8724">
            <v>450053.35127647303</v>
          </cell>
          <cell r="K8724">
            <v>448815.36327490298</v>
          </cell>
          <cell r="L8724">
            <v>446493.150881693</v>
          </cell>
          <cell r="M8724">
            <v>444178.16316318</v>
          </cell>
          <cell r="N8724">
            <v>442013.42503929097</v>
          </cell>
          <cell r="O8724">
            <v>440040.57095830102</v>
          </cell>
        </row>
        <row r="8725">
          <cell r="C8725">
            <v>45213</v>
          </cell>
          <cell r="J8725">
            <v>302967.47163289698</v>
          </cell>
          <cell r="K8725">
            <v>304482.53800229199</v>
          </cell>
          <cell r="L8725">
            <v>305386.18141853798</v>
          </cell>
          <cell r="M8725">
            <v>305441.71256723802</v>
          </cell>
          <cell r="N8725">
            <v>305018.38818696397</v>
          </cell>
          <cell r="O8725">
            <v>304541.21242774499</v>
          </cell>
        </row>
        <row r="8726">
          <cell r="C8726">
            <v>84337</v>
          </cell>
          <cell r="J8726">
            <v>437711.92765036598</v>
          </cell>
          <cell r="K8726">
            <v>438425.650115608</v>
          </cell>
          <cell r="L8726">
            <v>438634.60226004699</v>
          </cell>
          <cell r="M8726">
            <v>438447.90973736398</v>
          </cell>
          <cell r="N8726">
            <v>438664.31653134403</v>
          </cell>
          <cell r="O8726">
            <v>438640.21981811902</v>
          </cell>
        </row>
        <row r="8727">
          <cell r="C8727">
            <v>7604</v>
          </cell>
          <cell r="J8727">
            <v>700591.00301022897</v>
          </cell>
          <cell r="K8727">
            <v>703658.19802737702</v>
          </cell>
          <cell r="L8727">
            <v>708889.05178700597</v>
          </cell>
          <cell r="M8727">
            <v>712970.56928969501</v>
          </cell>
          <cell r="N8727">
            <v>715507.22202517802</v>
          </cell>
          <cell r="O8727">
            <v>716292.86362097401</v>
          </cell>
        </row>
        <row r="8728">
          <cell r="C8728">
            <v>17756</v>
          </cell>
          <cell r="J8728">
            <v>270939.15065772401</v>
          </cell>
          <cell r="K8728">
            <v>271615.50351529702</v>
          </cell>
          <cell r="L8728">
            <v>271995.75413046498</v>
          </cell>
          <cell r="M8728">
            <v>272358.48500867502</v>
          </cell>
          <cell r="N8728">
            <v>273360.31171834702</v>
          </cell>
          <cell r="O8728">
            <v>275439.27256631397</v>
          </cell>
        </row>
        <row r="8729">
          <cell r="C8729">
            <v>39573</v>
          </cell>
          <cell r="J8729">
            <v>222410.000884009</v>
          </cell>
          <cell r="K8729">
            <v>223330.76121643401</v>
          </cell>
          <cell r="L8729">
            <v>223120.694884078</v>
          </cell>
          <cell r="M8729">
            <v>222111.935816315</v>
          </cell>
          <cell r="N8729">
            <v>220635.53570712899</v>
          </cell>
          <cell r="O8729">
            <v>219337.41152057599</v>
          </cell>
        </row>
        <row r="8730">
          <cell r="C8730">
            <v>89179</v>
          </cell>
          <cell r="J8730">
            <v>492551.66847019002</v>
          </cell>
          <cell r="K8730">
            <v>493195.61351005902</v>
          </cell>
          <cell r="L8730">
            <v>492564.74909980397</v>
          </cell>
          <cell r="M8730">
            <v>490723.58088345098</v>
          </cell>
          <cell r="N8730">
            <v>488035.86512855598</v>
          </cell>
          <cell r="O8730">
            <v>484848.59437234199</v>
          </cell>
        </row>
        <row r="8731">
          <cell r="C8731">
            <v>3275</v>
          </cell>
          <cell r="J8731">
            <v>459008.09201551799</v>
          </cell>
          <cell r="K8731">
            <v>459027.65523131797</v>
          </cell>
          <cell r="L8731">
            <v>459483.35624811897</v>
          </cell>
          <cell r="M8731">
            <v>460374.74163257598</v>
          </cell>
          <cell r="N8731">
            <v>461343.771448393</v>
          </cell>
          <cell r="O8731">
            <v>461844.72313701099</v>
          </cell>
        </row>
        <row r="8732">
          <cell r="C8732">
            <v>19060</v>
          </cell>
          <cell r="J8732">
            <v>681533.74488174298</v>
          </cell>
          <cell r="K8732">
            <v>684785.93404513097</v>
          </cell>
          <cell r="L8732">
            <v>687694.28748292895</v>
          </cell>
          <cell r="M8732">
            <v>690144.31247771601</v>
          </cell>
          <cell r="N8732">
            <v>692003.64264007495</v>
          </cell>
          <cell r="O8732">
            <v>693780.16599490598</v>
          </cell>
        </row>
        <row r="8733">
          <cell r="C8733">
            <v>97056</v>
          </cell>
          <cell r="J8733">
            <v>507068.344321115</v>
          </cell>
          <cell r="K8733">
            <v>505475.85831225099</v>
          </cell>
          <cell r="L8733">
            <v>503822.53549000499</v>
          </cell>
          <cell r="M8733">
            <v>502134.86531922198</v>
          </cell>
          <cell r="N8733">
            <v>501128.65654388402</v>
          </cell>
          <cell r="O8733">
            <v>500235.60296588001</v>
          </cell>
        </row>
        <row r="8734">
          <cell r="C8734">
            <v>95953</v>
          </cell>
          <cell r="J8734">
            <v>401956.71892646898</v>
          </cell>
          <cell r="K8734">
            <v>400196.84589630499</v>
          </cell>
          <cell r="L8734">
            <v>398397.05296755303</v>
          </cell>
          <cell r="M8734">
            <v>396862.54137893301</v>
          </cell>
          <cell r="N8734">
            <v>395850.49579528801</v>
          </cell>
          <cell r="O8734">
            <v>395911.309432109</v>
          </cell>
        </row>
        <row r="8735">
          <cell r="C8735">
            <v>57107</v>
          </cell>
          <cell r="J8735">
            <v>339209.04591633298</v>
          </cell>
          <cell r="K8735">
            <v>338882.45810425701</v>
          </cell>
          <cell r="L8735">
            <v>338458.160659649</v>
          </cell>
          <cell r="M8735">
            <v>337945.78593648801</v>
          </cell>
          <cell r="N8735">
            <v>337354.35630262998</v>
          </cell>
          <cell r="O8735">
            <v>336497.20514203497</v>
          </cell>
        </row>
        <row r="8736">
          <cell r="C8736">
            <v>60152</v>
          </cell>
          <cell r="J8736">
            <v>347421.68154753302</v>
          </cell>
          <cell r="K8736">
            <v>348615.53777797002</v>
          </cell>
          <cell r="L8736">
            <v>350155.47914169403</v>
          </cell>
          <cell r="M8736">
            <v>351203.29034888197</v>
          </cell>
          <cell r="N8736">
            <v>351962.78939957003</v>
          </cell>
          <cell r="O8736">
            <v>352392.09553740697</v>
          </cell>
        </row>
        <row r="8737">
          <cell r="C8737">
            <v>38843</v>
          </cell>
          <cell r="J8737">
            <v>153884.89515485</v>
          </cell>
          <cell r="K8737">
            <v>153833.34035729899</v>
          </cell>
          <cell r="L8737">
            <v>152578.79000838101</v>
          </cell>
          <cell r="M8737">
            <v>151595.40415254101</v>
          </cell>
          <cell r="N8737">
            <v>151107.24390868901</v>
          </cell>
          <cell r="O8737">
            <v>151677.931974418</v>
          </cell>
        </row>
        <row r="8738">
          <cell r="C8738">
            <v>17350</v>
          </cell>
          <cell r="J8738">
            <v>290054.52958830801</v>
          </cell>
          <cell r="K8738">
            <v>291757.28886364202</v>
          </cell>
          <cell r="L8738">
            <v>293244.89508927602</v>
          </cell>
          <cell r="M8738">
            <v>294639.78597665601</v>
          </cell>
          <cell r="N8738">
            <v>295478.592471432</v>
          </cell>
          <cell r="O8738">
            <v>296877.45449923602</v>
          </cell>
        </row>
        <row r="8739">
          <cell r="C8739">
            <v>38068</v>
          </cell>
          <cell r="J8739">
            <v>294967.30933659698</v>
          </cell>
          <cell r="K8739">
            <v>295617.06003815198</v>
          </cell>
          <cell r="L8739">
            <v>296092.07598641398</v>
          </cell>
          <cell r="M8739">
            <v>296798.091782159</v>
          </cell>
          <cell r="N8739">
            <v>297484.12668748799</v>
          </cell>
          <cell r="O8739">
            <v>298367.42102060001</v>
          </cell>
        </row>
        <row r="8740">
          <cell r="C8740">
            <v>15066</v>
          </cell>
          <cell r="J8740">
            <v>163171.57723959</v>
          </cell>
          <cell r="K8740">
            <v>163602.88853278701</v>
          </cell>
          <cell r="L8740">
            <v>164484.38068182499</v>
          </cell>
          <cell r="M8740">
            <v>165898.61014344101</v>
          </cell>
          <cell r="N8740">
            <v>166989.479402453</v>
          </cell>
          <cell r="O8740">
            <v>167572.22988693201</v>
          </cell>
        </row>
        <row r="8741">
          <cell r="C8741">
            <v>12586</v>
          </cell>
          <cell r="J8741">
            <v>411165.61233155499</v>
          </cell>
          <cell r="K8741">
            <v>412293.63818062301</v>
          </cell>
          <cell r="L8741">
            <v>413204.80007523298</v>
          </cell>
          <cell r="M8741">
            <v>413727.11384736397</v>
          </cell>
          <cell r="N8741">
            <v>414521.050254111</v>
          </cell>
          <cell r="O8741">
            <v>415541.68478558399</v>
          </cell>
        </row>
        <row r="8742">
          <cell r="C8742">
            <v>1105</v>
          </cell>
          <cell r="J8742">
            <v>288287.54390686902</v>
          </cell>
          <cell r="K8742">
            <v>287325.02855699701</v>
          </cell>
          <cell r="L8742">
            <v>288281.702649438</v>
          </cell>
          <cell r="M8742">
            <v>289861.844973862</v>
          </cell>
          <cell r="N8742">
            <v>290726.00280719501</v>
          </cell>
          <cell r="O8742">
            <v>290554.894878764</v>
          </cell>
        </row>
        <row r="8743">
          <cell r="C8743">
            <v>25309</v>
          </cell>
          <cell r="J8743">
            <v>176451.476668986</v>
          </cell>
          <cell r="K8743">
            <v>177175.545344582</v>
          </cell>
          <cell r="L8743">
            <v>176761.753884012</v>
          </cell>
          <cell r="M8743">
            <v>175897.088762264</v>
          </cell>
          <cell r="N8743">
            <v>175110.30080543601</v>
          </cell>
          <cell r="O8743">
            <v>175160.71332629601</v>
          </cell>
        </row>
        <row r="8744">
          <cell r="C8744">
            <v>56071</v>
          </cell>
          <cell r="J8744">
            <v>430424.15732417197</v>
          </cell>
          <cell r="K8744">
            <v>431220.95692350902</v>
          </cell>
          <cell r="L8744">
            <v>431591.95149533299</v>
          </cell>
          <cell r="M8744">
            <v>431504.43444651598</v>
          </cell>
          <cell r="N8744">
            <v>431566.84060299897</v>
          </cell>
          <cell r="O8744">
            <v>431967.24587865698</v>
          </cell>
        </row>
        <row r="8745">
          <cell r="C8745">
            <v>32827</v>
          </cell>
          <cell r="J8745">
            <v>663370.62182791496</v>
          </cell>
          <cell r="K8745">
            <v>663214.33865355304</v>
          </cell>
          <cell r="L8745">
            <v>662806.28656742605</v>
          </cell>
          <cell r="M8745">
            <v>660331.32667489501</v>
          </cell>
          <cell r="N8745">
            <v>657004.705092686</v>
          </cell>
          <cell r="O8745">
            <v>652936.97224677901</v>
          </cell>
        </row>
        <row r="8746">
          <cell r="C8746">
            <v>48604</v>
          </cell>
          <cell r="J8746">
            <v>135224.97532523601</v>
          </cell>
          <cell r="K8746">
            <v>135364.62606041401</v>
          </cell>
          <cell r="L8746">
            <v>135419.208474549</v>
          </cell>
          <cell r="M8746">
            <v>135425.214161034</v>
          </cell>
          <cell r="N8746">
            <v>135927.20277290899</v>
          </cell>
          <cell r="O8746">
            <v>137476.96308603999</v>
          </cell>
        </row>
        <row r="8747">
          <cell r="C8747">
            <v>77807</v>
          </cell>
          <cell r="J8747">
            <v>291916.983168445</v>
          </cell>
          <cell r="K8747">
            <v>292153.402352923</v>
          </cell>
          <cell r="L8747">
            <v>291982.16820455599</v>
          </cell>
          <cell r="M8747">
            <v>291422.68404341501</v>
          </cell>
          <cell r="N8747">
            <v>291130.32827881601</v>
          </cell>
          <cell r="O8747">
            <v>290821.13965238299</v>
          </cell>
        </row>
        <row r="8748">
          <cell r="C8748">
            <v>14201</v>
          </cell>
          <cell r="J8748">
            <v>314373.62319665501</v>
          </cell>
          <cell r="K8748">
            <v>315434.45535247901</v>
          </cell>
          <cell r="L8748">
            <v>316130.04121022503</v>
          </cell>
          <cell r="M8748">
            <v>316065.075460986</v>
          </cell>
          <cell r="N8748">
            <v>317107.529439534</v>
          </cell>
          <cell r="O8748">
            <v>318337.10788545897</v>
          </cell>
        </row>
        <row r="8749">
          <cell r="C8749">
            <v>72908</v>
          </cell>
          <cell r="J8749">
            <v>226191.139497233</v>
          </cell>
          <cell r="K8749">
            <v>226697.110022824</v>
          </cell>
          <cell r="L8749">
            <v>226754.80174072101</v>
          </cell>
          <cell r="M8749">
            <v>226257.03739533701</v>
          </cell>
          <cell r="N8749">
            <v>225949.40366031101</v>
          </cell>
          <cell r="O8749">
            <v>225634.27474433699</v>
          </cell>
        </row>
        <row r="8750">
          <cell r="C8750">
            <v>6078</v>
          </cell>
          <cell r="J8750">
            <v>510306.36189625598</v>
          </cell>
          <cell r="K8750">
            <v>514868.20163573098</v>
          </cell>
          <cell r="L8750">
            <v>518485.35288859199</v>
          </cell>
          <cell r="M8750">
            <v>521263.41006804898</v>
          </cell>
          <cell r="N8750">
            <v>523462.36145910103</v>
          </cell>
          <cell r="O8750">
            <v>526188.59814359096</v>
          </cell>
        </row>
        <row r="8751">
          <cell r="C8751">
            <v>98823</v>
          </cell>
          <cell r="J8751">
            <v>319725.46475562098</v>
          </cell>
          <cell r="K8751">
            <v>318674.78886947699</v>
          </cell>
          <cell r="L8751">
            <v>317455.90802060702</v>
          </cell>
          <cell r="M8751">
            <v>316903.94249275199</v>
          </cell>
          <cell r="N8751">
            <v>317252.14159770601</v>
          </cell>
          <cell r="O8751">
            <v>318111.50732363103</v>
          </cell>
        </row>
        <row r="8752">
          <cell r="C8752">
            <v>20194</v>
          </cell>
          <cell r="J8752">
            <v>897461.56133556203</v>
          </cell>
          <cell r="K8752">
            <v>900787.459755991</v>
          </cell>
          <cell r="L8752">
            <v>902033.65609931306</v>
          </cell>
          <cell r="M8752">
            <v>899085.03465264104</v>
          </cell>
          <cell r="N8752">
            <v>894134.52173636097</v>
          </cell>
          <cell r="O8752">
            <v>888699.88757835899</v>
          </cell>
        </row>
        <row r="8753">
          <cell r="C8753">
            <v>64113</v>
          </cell>
          <cell r="J8753">
            <v>565290.63222382695</v>
          </cell>
          <cell r="K8753">
            <v>566937.160033533</v>
          </cell>
          <cell r="L8753">
            <v>567926.48405211803</v>
          </cell>
          <cell r="M8753">
            <v>568679.746232918</v>
          </cell>
          <cell r="N8753">
            <v>570151.08401093504</v>
          </cell>
          <cell r="O8753">
            <v>572880.64316261699</v>
          </cell>
        </row>
        <row r="8754">
          <cell r="C8754">
            <v>63857</v>
          </cell>
          <cell r="J8754">
            <v>114663.606599406</v>
          </cell>
          <cell r="K8754">
            <v>114881.645243338</v>
          </cell>
          <cell r="L8754">
            <v>114236.82869497599</v>
          </cell>
          <cell r="M8754">
            <v>112874.731159455</v>
          </cell>
          <cell r="N8754">
            <v>112020.72602581199</v>
          </cell>
          <cell r="O8754">
            <v>111854.286808845</v>
          </cell>
        </row>
        <row r="8755">
          <cell r="C8755">
            <v>39090</v>
          </cell>
          <cell r="J8755">
            <v>121051.27784847601</v>
          </cell>
          <cell r="K8755">
            <v>121510.360980413</v>
          </cell>
          <cell r="L8755">
            <v>121381.069724906</v>
          </cell>
          <cell r="M8755">
            <v>120381.348897252</v>
          </cell>
          <cell r="N8755">
            <v>118297.889698983</v>
          </cell>
          <cell r="O8755">
            <v>115303.479107935</v>
          </cell>
        </row>
        <row r="8756">
          <cell r="C8756">
            <v>33305</v>
          </cell>
          <cell r="J8756">
            <v>841065.33144536195</v>
          </cell>
          <cell r="K8756">
            <v>839161.46470431599</v>
          </cell>
          <cell r="L8756">
            <v>835221.54362984304</v>
          </cell>
          <cell r="M8756">
            <v>830153.53271595202</v>
          </cell>
          <cell r="N8756">
            <v>823097.59673603205</v>
          </cell>
          <cell r="O8756">
            <v>815348.30124762899</v>
          </cell>
        </row>
        <row r="8757">
          <cell r="C8757">
            <v>29829</v>
          </cell>
          <cell r="J8757">
            <v>274912.34838147502</v>
          </cell>
          <cell r="K8757">
            <v>275666.37041464</v>
          </cell>
          <cell r="L8757">
            <v>276086.15747508098</v>
          </cell>
          <cell r="M8757">
            <v>276532.64031182602</v>
          </cell>
          <cell r="N8757">
            <v>276516.73836459202</v>
          </cell>
          <cell r="O8757">
            <v>276144.14946073998</v>
          </cell>
        </row>
        <row r="8758">
          <cell r="C8758">
            <v>11961</v>
          </cell>
          <cell r="J8758">
            <v>561941.45902234304</v>
          </cell>
          <cell r="K8758">
            <v>562211.58052118204</v>
          </cell>
          <cell r="L8758">
            <v>564106.33261711604</v>
          </cell>
          <cell r="M8758">
            <v>566156.64322285005</v>
          </cell>
          <cell r="N8758">
            <v>567022.99675723701</v>
          </cell>
          <cell r="O8758">
            <v>566675.23266374995</v>
          </cell>
        </row>
        <row r="8759">
          <cell r="C8759">
            <v>75647</v>
          </cell>
          <cell r="J8759">
            <v>210850.95372975801</v>
          </cell>
          <cell r="K8759">
            <v>211894.81868579399</v>
          </cell>
          <cell r="L8759">
            <v>212553.50358191901</v>
          </cell>
          <cell r="M8759">
            <v>212205.55806455199</v>
          </cell>
          <cell r="N8759">
            <v>211710.96415826501</v>
          </cell>
          <cell r="O8759">
            <v>210998.86519164199</v>
          </cell>
        </row>
        <row r="8760">
          <cell r="C8760">
            <v>35761</v>
          </cell>
          <cell r="J8760">
            <v>290845.29821058898</v>
          </cell>
          <cell r="K8760">
            <v>291328.40037581202</v>
          </cell>
          <cell r="L8760">
            <v>291133.26286155701</v>
          </cell>
          <cell r="M8760">
            <v>290493.18507134297</v>
          </cell>
          <cell r="N8760">
            <v>289759.046356612</v>
          </cell>
          <cell r="O8760">
            <v>288880.82496567402</v>
          </cell>
        </row>
        <row r="8761">
          <cell r="C8761">
            <v>6096</v>
          </cell>
          <cell r="J8761">
            <v>325207.33490014501</v>
          </cell>
          <cell r="K8761">
            <v>325167.44338482397</v>
          </cell>
          <cell r="L8761">
            <v>325398.519557564</v>
          </cell>
          <cell r="M8761">
            <v>326074.216085697</v>
          </cell>
          <cell r="N8761">
            <v>326695.66918462102</v>
          </cell>
          <cell r="O8761">
            <v>327767.584902537</v>
          </cell>
        </row>
        <row r="8762">
          <cell r="C8762">
            <v>62946</v>
          </cell>
          <cell r="J8762">
            <v>91197.190075726903</v>
          </cell>
          <cell r="K8762">
            <v>91832.822958895806</v>
          </cell>
          <cell r="L8762">
            <v>92277.519274074701</v>
          </cell>
          <cell r="M8762">
            <v>92713.232585511898</v>
          </cell>
          <cell r="N8762">
            <v>92538.029776904194</v>
          </cell>
          <cell r="O8762">
            <v>91023.423059792694</v>
          </cell>
        </row>
        <row r="8763">
          <cell r="C8763">
            <v>62450</v>
          </cell>
          <cell r="J8763">
            <v>130932.929255396</v>
          </cell>
          <cell r="K8763">
            <v>132404.29107326799</v>
          </cell>
          <cell r="L8763">
            <v>132805.30983915</v>
          </cell>
          <cell r="M8763">
            <v>132288.65717037101</v>
          </cell>
          <cell r="N8763">
            <v>130966.68408809201</v>
          </cell>
          <cell r="O8763">
            <v>130402.671137411</v>
          </cell>
        </row>
        <row r="8764">
          <cell r="C8764">
            <v>75644</v>
          </cell>
          <cell r="J8764">
            <v>222986.14200421001</v>
          </cell>
          <cell r="K8764">
            <v>223690.232271766</v>
          </cell>
          <cell r="L8764">
            <v>223289.77412558699</v>
          </cell>
          <cell r="M8764">
            <v>221776.624406877</v>
          </cell>
          <cell r="N8764">
            <v>220356.09361393601</v>
          </cell>
          <cell r="O8764">
            <v>218961.07698975501</v>
          </cell>
        </row>
        <row r="8765">
          <cell r="C8765">
            <v>45680</v>
          </cell>
          <cell r="J8765">
            <v>149875.93581918001</v>
          </cell>
          <cell r="K8765">
            <v>150931.162392867</v>
          </cell>
          <cell r="L8765">
            <v>152777.92778410099</v>
          </cell>
          <cell r="M8765">
            <v>154864.25157413699</v>
          </cell>
          <cell r="N8765">
            <v>156740.598216574</v>
          </cell>
          <cell r="O8765">
            <v>158384.688945342</v>
          </cell>
        </row>
        <row r="8766">
          <cell r="C8766">
            <v>60422</v>
          </cell>
          <cell r="J8766">
            <v>348717.31622812501</v>
          </cell>
          <cell r="K8766">
            <v>348685.58797629701</v>
          </cell>
          <cell r="L8766">
            <v>348858.52853089297</v>
          </cell>
          <cell r="M8766">
            <v>348770.41489597299</v>
          </cell>
          <cell r="N8766">
            <v>349032.66838359699</v>
          </cell>
          <cell r="O8766">
            <v>350909.91450280498</v>
          </cell>
        </row>
        <row r="8767">
          <cell r="C8767">
            <v>94507</v>
          </cell>
          <cell r="J8767">
            <v>2559201.04277466</v>
          </cell>
          <cell r="K8767">
            <v>2552420.4286545799</v>
          </cell>
          <cell r="L8767">
            <v>2544357.8608641601</v>
          </cell>
          <cell r="M8767">
            <v>2530675.8086801502</v>
          </cell>
          <cell r="N8767">
            <v>2508851.7923397599</v>
          </cell>
          <cell r="O8767">
            <v>2495904.9298690902</v>
          </cell>
        </row>
        <row r="8768">
          <cell r="C8768">
            <v>7452</v>
          </cell>
          <cell r="J8768">
            <v>1022134.79424603</v>
          </cell>
          <cell r="K8768">
            <v>1030547.69167109</v>
          </cell>
          <cell r="L8768">
            <v>1039621.48007747</v>
          </cell>
          <cell r="M8768">
            <v>1046019.04685784</v>
          </cell>
          <cell r="N8768">
            <v>1050072.91221182</v>
          </cell>
          <cell r="O8768">
            <v>1052977.59768424</v>
          </cell>
        </row>
        <row r="8769">
          <cell r="C8769">
            <v>18252</v>
          </cell>
          <cell r="J8769">
            <v>153645.92336659101</v>
          </cell>
          <cell r="K8769">
            <v>154144.715660152</v>
          </cell>
          <cell r="L8769">
            <v>154446.65366561801</v>
          </cell>
          <cell r="M8769">
            <v>155017.74079560401</v>
          </cell>
          <cell r="N8769">
            <v>154998.76396428901</v>
          </cell>
          <cell r="O8769">
            <v>154795.93950594199</v>
          </cell>
        </row>
        <row r="8770">
          <cell r="C8770">
            <v>32333</v>
          </cell>
          <cell r="J8770">
            <v>275144.673928676</v>
          </cell>
          <cell r="K8770">
            <v>274866.469440763</v>
          </cell>
          <cell r="L8770">
            <v>273685.61670469301</v>
          </cell>
          <cell r="M8770">
            <v>272550.98241023201</v>
          </cell>
          <cell r="N8770">
            <v>271770.43380573799</v>
          </cell>
          <cell r="O8770">
            <v>271110.74475631502</v>
          </cell>
        </row>
        <row r="8771">
          <cell r="C8771">
            <v>72150</v>
          </cell>
          <cell r="J8771">
            <v>214592.94082085599</v>
          </cell>
          <cell r="K8771">
            <v>214214.711315575</v>
          </cell>
          <cell r="L8771">
            <v>214034.476186129</v>
          </cell>
          <cell r="M8771">
            <v>214698.10552874699</v>
          </cell>
          <cell r="N8771">
            <v>215520.87254253801</v>
          </cell>
          <cell r="O8771">
            <v>216703.72604800601</v>
          </cell>
        </row>
        <row r="8772">
          <cell r="C8772">
            <v>2493</v>
          </cell>
          <cell r="J8772">
            <v>2263180.7831080998</v>
          </cell>
          <cell r="K8772">
            <v>2261227.6815166399</v>
          </cell>
          <cell r="L8772">
            <v>2267378.0051379199</v>
          </cell>
          <cell r="M8772">
            <v>2272438.1585304299</v>
          </cell>
          <cell r="N8772">
            <v>2276051.5828282302</v>
          </cell>
          <cell r="O8772">
            <v>2281994.0365963201</v>
          </cell>
        </row>
        <row r="8773">
          <cell r="C8773">
            <v>7932</v>
          </cell>
          <cell r="J8773">
            <v>999426.94484540704</v>
          </cell>
          <cell r="K8773">
            <v>1006883.70945963</v>
          </cell>
          <cell r="L8773">
            <v>1015437.63444621</v>
          </cell>
          <cell r="M8773">
            <v>1022739.30010327</v>
          </cell>
          <cell r="N8773">
            <v>1028123.2323852601</v>
          </cell>
          <cell r="O8773">
            <v>1032080.76225652</v>
          </cell>
        </row>
        <row r="8774">
          <cell r="C8774">
            <v>24084</v>
          </cell>
          <cell r="J8774">
            <v>239910.808946337</v>
          </cell>
          <cell r="K8774">
            <v>240646.354842114</v>
          </cell>
          <cell r="L8774">
            <v>239975.75760960899</v>
          </cell>
          <cell r="M8774">
            <v>239433.485469857</v>
          </cell>
          <cell r="N8774">
            <v>239090.021127327</v>
          </cell>
          <cell r="O8774">
            <v>239514.00783511301</v>
          </cell>
        </row>
        <row r="8775">
          <cell r="C8775">
            <v>62052</v>
          </cell>
          <cell r="J8775">
            <v>172310.981912294</v>
          </cell>
          <cell r="K8775">
            <v>171405.70991054899</v>
          </cell>
          <cell r="L8775">
            <v>170550.434224228</v>
          </cell>
          <cell r="M8775">
            <v>170114.908319646</v>
          </cell>
          <cell r="N8775">
            <v>170817.69675510601</v>
          </cell>
          <cell r="O8775">
            <v>172433.034757065</v>
          </cell>
        </row>
        <row r="8776">
          <cell r="C8776">
            <v>68122</v>
          </cell>
          <cell r="J8776">
            <v>286421.79009448102</v>
          </cell>
          <cell r="K8776">
            <v>286365.58190368698</v>
          </cell>
          <cell r="L8776">
            <v>286044.27507493901</v>
          </cell>
          <cell r="M8776">
            <v>285517.55753134098</v>
          </cell>
          <cell r="N8776">
            <v>285156.63338634698</v>
          </cell>
          <cell r="O8776">
            <v>285111.253414993</v>
          </cell>
        </row>
        <row r="8777">
          <cell r="C8777">
            <v>63044</v>
          </cell>
          <cell r="J8777">
            <v>289467.16185326403</v>
          </cell>
          <cell r="K8777">
            <v>289161.61894838302</v>
          </cell>
          <cell r="L8777">
            <v>288350.68709403003</v>
          </cell>
          <cell r="M8777">
            <v>287327.72504144203</v>
          </cell>
          <cell r="N8777">
            <v>286427.471558308</v>
          </cell>
          <cell r="O8777">
            <v>286077.93498605298</v>
          </cell>
        </row>
        <row r="8778">
          <cell r="C8778">
            <v>97814</v>
          </cell>
          <cell r="J8778">
            <v>300465.14714371401</v>
          </cell>
          <cell r="K8778">
            <v>300302.97442504502</v>
          </cell>
          <cell r="L8778">
            <v>301513.29054420302</v>
          </cell>
          <cell r="M8778">
            <v>303169.45805175003</v>
          </cell>
          <cell r="N8778">
            <v>305057.70655994699</v>
          </cell>
          <cell r="O8778">
            <v>305950.35891344602</v>
          </cell>
        </row>
        <row r="8779">
          <cell r="C8779">
            <v>72012</v>
          </cell>
          <cell r="J8779">
            <v>211109.03184980899</v>
          </cell>
          <cell r="K8779">
            <v>211474.896006678</v>
          </cell>
          <cell r="L8779">
            <v>211326.151171415</v>
          </cell>
          <cell r="M8779">
            <v>211472.774332189</v>
          </cell>
          <cell r="N8779">
            <v>211875.04045748999</v>
          </cell>
          <cell r="O8779">
            <v>212329.36529856801</v>
          </cell>
        </row>
        <row r="8780">
          <cell r="C8780">
            <v>55401</v>
          </cell>
          <cell r="J8780">
            <v>466340.69062137097</v>
          </cell>
          <cell r="K8780">
            <v>466390.84075347398</v>
          </cell>
          <cell r="L8780">
            <v>464166.75997476297</v>
          </cell>
          <cell r="M8780">
            <v>460951.42586214998</v>
          </cell>
          <cell r="N8780">
            <v>458044.61363613303</v>
          </cell>
          <cell r="O8780">
            <v>455061.54555810499</v>
          </cell>
        </row>
        <row r="8781">
          <cell r="C8781">
            <v>74604</v>
          </cell>
          <cell r="J8781">
            <v>209125.17487702399</v>
          </cell>
          <cell r="K8781">
            <v>210333.890604563</v>
          </cell>
          <cell r="L8781">
            <v>211251.90191780799</v>
          </cell>
          <cell r="M8781">
            <v>212108.253411766</v>
          </cell>
          <cell r="N8781">
            <v>212860.30060965999</v>
          </cell>
          <cell r="O8781">
            <v>213389.336355251</v>
          </cell>
        </row>
        <row r="8782">
          <cell r="C8782">
            <v>19943</v>
          </cell>
          <cell r="J8782">
            <v>387474.56365258899</v>
          </cell>
          <cell r="K8782">
            <v>387703.56560308899</v>
          </cell>
          <cell r="L8782">
            <v>387780.72330308298</v>
          </cell>
          <cell r="M8782">
            <v>387504.54503063299</v>
          </cell>
          <cell r="N8782">
            <v>387508.88023383799</v>
          </cell>
          <cell r="O8782">
            <v>388201.65902149898</v>
          </cell>
        </row>
        <row r="8783">
          <cell r="C8783">
            <v>7513</v>
          </cell>
          <cell r="J8783">
            <v>560917.41632023302</v>
          </cell>
          <cell r="K8783">
            <v>562675.57020084094</v>
          </cell>
          <cell r="L8783">
            <v>563008.82205072301</v>
          </cell>
          <cell r="M8783">
            <v>564351.45539410599</v>
          </cell>
          <cell r="N8783">
            <v>566788.99441081705</v>
          </cell>
          <cell r="O8783">
            <v>570658.95266546903</v>
          </cell>
        </row>
        <row r="8784">
          <cell r="C8784">
            <v>18960</v>
          </cell>
          <cell r="J8784">
            <v>457967.44441004301</v>
          </cell>
          <cell r="K8784">
            <v>459000.72095430898</v>
          </cell>
          <cell r="L8784">
            <v>460445.36628702498</v>
          </cell>
          <cell r="M8784">
            <v>461640.59633966302</v>
          </cell>
          <cell r="N8784">
            <v>462788.52762872301</v>
          </cell>
          <cell r="O8784">
            <v>464858.24448967702</v>
          </cell>
        </row>
        <row r="8785">
          <cell r="C8785">
            <v>13815</v>
          </cell>
          <cell r="J8785">
            <v>148088.428017114</v>
          </cell>
          <cell r="K8785">
            <v>147178.45905768799</v>
          </cell>
          <cell r="L8785">
            <v>146832.59338758601</v>
          </cell>
          <cell r="M8785">
            <v>147004.59480551499</v>
          </cell>
          <cell r="N8785">
            <v>147466.50157059301</v>
          </cell>
          <cell r="O8785">
            <v>147756.49298269101</v>
          </cell>
        </row>
        <row r="8786">
          <cell r="C8786">
            <v>15071</v>
          </cell>
          <cell r="J8786">
            <v>338269.16028771398</v>
          </cell>
          <cell r="K8786">
            <v>338149.31484452198</v>
          </cell>
          <cell r="L8786">
            <v>338526.24315668101</v>
          </cell>
          <cell r="M8786">
            <v>338997.67357892502</v>
          </cell>
          <cell r="N8786">
            <v>339976.91331098101</v>
          </cell>
          <cell r="O8786">
            <v>341239.47860263998</v>
          </cell>
        </row>
        <row r="8787">
          <cell r="C8787">
            <v>68048</v>
          </cell>
          <cell r="J8787">
            <v>303434.38680209499</v>
          </cell>
          <cell r="K8787">
            <v>303545.71042848402</v>
          </cell>
          <cell r="L8787">
            <v>303532.91982511501</v>
          </cell>
          <cell r="M8787">
            <v>303654.92810867098</v>
          </cell>
          <cell r="N8787">
            <v>304311.14276796399</v>
          </cell>
          <cell r="O8787">
            <v>305780.60276896699</v>
          </cell>
        </row>
        <row r="8788">
          <cell r="C8788">
            <v>18510</v>
          </cell>
          <cell r="J8788">
            <v>190945.408228952</v>
          </cell>
          <cell r="K8788">
            <v>194213.22495545199</v>
          </cell>
          <cell r="L8788">
            <v>198250.24619055699</v>
          </cell>
          <cell r="M8788">
            <v>200765.08793294299</v>
          </cell>
          <cell r="N8788">
            <v>202024.861324445</v>
          </cell>
          <cell r="O8788">
            <v>202891.19804478201</v>
          </cell>
        </row>
        <row r="8789">
          <cell r="C8789">
            <v>90040</v>
          </cell>
          <cell r="J8789">
            <v>712724.98834128596</v>
          </cell>
          <cell r="K8789">
            <v>704928.88365842996</v>
          </cell>
          <cell r="L8789">
            <v>698283.09261332697</v>
          </cell>
          <cell r="M8789">
            <v>692181.75771866005</v>
          </cell>
          <cell r="N8789">
            <v>688528.874250427</v>
          </cell>
          <cell r="O8789">
            <v>688682.670275326</v>
          </cell>
        </row>
        <row r="8790">
          <cell r="C8790">
            <v>32348</v>
          </cell>
          <cell r="J8790">
            <v>180535.98011910499</v>
          </cell>
          <cell r="K8790">
            <v>178924.79925292701</v>
          </cell>
          <cell r="L8790">
            <v>176444.92234679699</v>
          </cell>
          <cell r="M8790">
            <v>174496.42791555799</v>
          </cell>
          <cell r="N8790">
            <v>173296.51300743301</v>
          </cell>
          <cell r="O8790">
            <v>173401.68670269899</v>
          </cell>
        </row>
        <row r="8791">
          <cell r="C8791">
            <v>52632</v>
          </cell>
          <cell r="J8791">
            <v>88924.669106455505</v>
          </cell>
          <cell r="K8791">
            <v>87775.375764414101</v>
          </cell>
          <cell r="L8791">
            <v>86632.794887512806</v>
          </cell>
          <cell r="M8791">
            <v>85861.870018874295</v>
          </cell>
          <cell r="N8791">
            <v>85293.096048174295</v>
          </cell>
          <cell r="O8791">
            <v>84766.599338089101</v>
          </cell>
        </row>
        <row r="8792">
          <cell r="C8792">
            <v>32754</v>
          </cell>
          <cell r="J8792">
            <v>397531.925630296</v>
          </cell>
          <cell r="K8792">
            <v>395625.03370929399</v>
          </cell>
          <cell r="L8792">
            <v>392875.66822285298</v>
          </cell>
          <cell r="M8792">
            <v>389781.28588261898</v>
          </cell>
          <cell r="N8792">
            <v>387271.18369304301</v>
          </cell>
          <cell r="O8792">
            <v>385801.28153941501</v>
          </cell>
        </row>
        <row r="8793">
          <cell r="C8793">
            <v>17847</v>
          </cell>
          <cell r="J8793">
            <v>222947.84634243601</v>
          </cell>
          <cell r="K8793">
            <v>224920.56488217501</v>
          </cell>
          <cell r="L8793">
            <v>226338.09434196301</v>
          </cell>
          <cell r="M8793">
            <v>226398.11939405999</v>
          </cell>
          <cell r="N8793">
            <v>225341.44785933199</v>
          </cell>
          <cell r="O8793">
            <v>224377.88458114499</v>
          </cell>
        </row>
        <row r="8794">
          <cell r="C8794">
            <v>20678</v>
          </cell>
          <cell r="J8794">
            <v>475353.604138044</v>
          </cell>
          <cell r="K8794">
            <v>474943.49722951598</v>
          </cell>
          <cell r="L8794">
            <v>475117.62929223501</v>
          </cell>
          <cell r="M8794">
            <v>475913.60365862102</v>
          </cell>
          <cell r="N8794">
            <v>477139.56728437199</v>
          </cell>
          <cell r="O8794">
            <v>479115.09789211297</v>
          </cell>
        </row>
        <row r="8795">
          <cell r="C8795">
            <v>20619</v>
          </cell>
          <cell r="J8795">
            <v>409975.10077754402</v>
          </cell>
          <cell r="K8795">
            <v>410097.32732773398</v>
          </cell>
          <cell r="L8795">
            <v>410652.62032748299</v>
          </cell>
          <cell r="M8795">
            <v>411265.46297001297</v>
          </cell>
          <cell r="N8795">
            <v>412052.700039196</v>
          </cell>
          <cell r="O8795">
            <v>413116.16841880901</v>
          </cell>
        </row>
        <row r="8796">
          <cell r="C8796">
            <v>38821</v>
          </cell>
          <cell r="J8796">
            <v>162543.30482779699</v>
          </cell>
          <cell r="K8796">
            <v>164303.77745203901</v>
          </cell>
          <cell r="L8796">
            <v>165032.09840228001</v>
          </cell>
          <cell r="M8796">
            <v>164701.42753752199</v>
          </cell>
          <cell r="N8796">
            <v>164121.58600420601</v>
          </cell>
          <cell r="O8796">
            <v>163800.22288270399</v>
          </cell>
        </row>
        <row r="8797">
          <cell r="C8797">
            <v>79556</v>
          </cell>
          <cell r="J8797">
            <v>115677.85016882799</v>
          </cell>
          <cell r="K8797">
            <v>115024.628591539</v>
          </cell>
          <cell r="L8797">
            <v>113704.809540913</v>
          </cell>
          <cell r="M8797">
            <v>112728.77780372401</v>
          </cell>
          <cell r="N8797">
            <v>111717.39131363999</v>
          </cell>
          <cell r="O8797">
            <v>111164.175829391</v>
          </cell>
        </row>
        <row r="8798">
          <cell r="C8798">
            <v>46550</v>
          </cell>
          <cell r="J8798">
            <v>284539.93564717501</v>
          </cell>
          <cell r="K8798">
            <v>284693.70271214098</v>
          </cell>
          <cell r="L8798">
            <v>284365.63120166998</v>
          </cell>
          <cell r="M8798">
            <v>284564.79594661703</v>
          </cell>
          <cell r="N8798">
            <v>285299.80606126302</v>
          </cell>
          <cell r="O8798">
            <v>287027.58556938299</v>
          </cell>
        </row>
        <row r="8799">
          <cell r="C8799">
            <v>90402</v>
          </cell>
          <cell r="J8799">
            <v>5177352.5090242699</v>
          </cell>
          <cell r="K8799">
            <v>5183787.5545972399</v>
          </cell>
          <cell r="L8799">
            <v>5197182.4188539004</v>
          </cell>
          <cell r="M8799">
            <v>5198871.23448986</v>
          </cell>
          <cell r="N8799">
            <v>5166813.0227886504</v>
          </cell>
          <cell r="O8799">
            <v>5149896.2105361801</v>
          </cell>
        </row>
        <row r="8800">
          <cell r="C8800">
            <v>84042</v>
          </cell>
          <cell r="J8800">
            <v>722469.00630176999</v>
          </cell>
          <cell r="K8800">
            <v>722172.62499631103</v>
          </cell>
          <cell r="L8800">
            <v>721948.80135136098</v>
          </cell>
          <cell r="M8800">
            <v>721378.26305647695</v>
          </cell>
          <cell r="N8800">
            <v>721282.63006574695</v>
          </cell>
          <cell r="O8800">
            <v>720937.04138680606</v>
          </cell>
        </row>
        <row r="8801">
          <cell r="C8801">
            <v>28377</v>
          </cell>
          <cell r="J8801">
            <v>97417.692754138407</v>
          </cell>
          <cell r="K8801">
            <v>97076.258752740803</v>
          </cell>
          <cell r="L8801">
            <v>96237.720857746404</v>
          </cell>
          <cell r="M8801">
            <v>95508.518100565998</v>
          </cell>
          <cell r="N8801">
            <v>94558.477871253795</v>
          </cell>
          <cell r="O8801">
            <v>93661.419076772596</v>
          </cell>
        </row>
        <row r="8802">
          <cell r="C8802">
            <v>45648</v>
          </cell>
          <cell r="J8802">
            <v>165593.05888042101</v>
          </cell>
          <cell r="K8802">
            <v>165843.583995436</v>
          </cell>
          <cell r="L8802">
            <v>165619.15412013</v>
          </cell>
          <cell r="M8802">
            <v>165232.885906913</v>
          </cell>
          <cell r="N8802">
            <v>165062.46787736</v>
          </cell>
          <cell r="O8802">
            <v>166294.653239659</v>
          </cell>
        </row>
        <row r="8803">
          <cell r="C8803">
            <v>56701</v>
          </cell>
          <cell r="J8803">
            <v>217054.80610310199</v>
          </cell>
          <cell r="K8803">
            <v>217006.38912470199</v>
          </cell>
          <cell r="L8803">
            <v>214845.45459442399</v>
          </cell>
          <cell r="M8803">
            <v>211875.76511200599</v>
          </cell>
          <cell r="N8803">
            <v>209906.266785769</v>
          </cell>
          <cell r="O8803">
            <v>208994.75138936701</v>
          </cell>
        </row>
        <row r="8804">
          <cell r="C8804">
            <v>44432</v>
          </cell>
          <cell r="J8804">
            <v>171493.31084833399</v>
          </cell>
          <cell r="K8804">
            <v>171149.90237748399</v>
          </cell>
          <cell r="L8804">
            <v>169916.04415433199</v>
          </cell>
          <cell r="M8804">
            <v>168718.47470676401</v>
          </cell>
          <cell r="N8804">
            <v>168299.858517649</v>
          </cell>
          <cell r="O8804">
            <v>169408.44748751901</v>
          </cell>
        </row>
        <row r="8805">
          <cell r="C8805">
            <v>38358</v>
          </cell>
          <cell r="J8805">
            <v>184967.85505010199</v>
          </cell>
          <cell r="K8805">
            <v>185103.39767453299</v>
          </cell>
          <cell r="L8805">
            <v>184534.39829675099</v>
          </cell>
          <cell r="M8805">
            <v>184260.626756602</v>
          </cell>
          <cell r="N8805">
            <v>184080.707617306</v>
          </cell>
          <cell r="O8805">
            <v>184225.295423003</v>
          </cell>
        </row>
        <row r="8806">
          <cell r="C8806">
            <v>37854</v>
          </cell>
          <cell r="J8806">
            <v>223369.62865579</v>
          </cell>
          <cell r="K8806">
            <v>222213.34698511401</v>
          </cell>
          <cell r="L8806">
            <v>221353.482558319</v>
          </cell>
          <cell r="M8806">
            <v>221408.80510691501</v>
          </cell>
          <cell r="N8806">
            <v>221030.98325609599</v>
          </cell>
          <cell r="O8806">
            <v>221073.931762753</v>
          </cell>
        </row>
        <row r="8807">
          <cell r="C8807">
            <v>8048</v>
          </cell>
          <cell r="J8807">
            <v>508951.129049382</v>
          </cell>
          <cell r="K8807">
            <v>511020.83414083498</v>
          </cell>
          <cell r="L8807">
            <v>514368.83689256402</v>
          </cell>
          <cell r="M8807">
            <v>517607.09057038301</v>
          </cell>
          <cell r="N8807">
            <v>520344.87431326002</v>
          </cell>
          <cell r="O8807">
            <v>521923.45980052999</v>
          </cell>
        </row>
        <row r="8808">
          <cell r="C8808">
            <v>50314</v>
          </cell>
          <cell r="J8808">
            <v>162262.42674070899</v>
          </cell>
          <cell r="K8808">
            <v>162527.11614440399</v>
          </cell>
          <cell r="L8808">
            <v>162029.06959111799</v>
          </cell>
          <cell r="M8808">
            <v>161097.295369142</v>
          </cell>
          <cell r="N8808">
            <v>160553.09259500701</v>
          </cell>
          <cell r="O8808">
            <v>160393.824986922</v>
          </cell>
        </row>
        <row r="8809">
          <cell r="C8809">
            <v>93505</v>
          </cell>
          <cell r="J8809">
            <v>287860.77986229799</v>
          </cell>
          <cell r="K8809">
            <v>286664.14220746298</v>
          </cell>
          <cell r="L8809">
            <v>285467.81251449499</v>
          </cell>
          <cell r="M8809">
            <v>284104.14137543202</v>
          </cell>
          <cell r="N8809">
            <v>282673.908603633</v>
          </cell>
          <cell r="O8809">
            <v>280738.75943469902</v>
          </cell>
        </row>
        <row r="8810">
          <cell r="C8810">
            <v>35768</v>
          </cell>
          <cell r="J8810">
            <v>169023.86033420599</v>
          </cell>
          <cell r="K8810">
            <v>168978.68480366399</v>
          </cell>
          <cell r="L8810">
            <v>168437.32560963801</v>
          </cell>
          <cell r="M8810">
            <v>167682.8665267</v>
          </cell>
          <cell r="N8810">
            <v>167135.314993393</v>
          </cell>
          <cell r="O8810">
            <v>167043.802814592</v>
          </cell>
        </row>
        <row r="8811">
          <cell r="C8811">
            <v>28580</v>
          </cell>
          <cell r="J8811">
            <v>184150.34666631301</v>
          </cell>
          <cell r="K8811">
            <v>183209.15363935099</v>
          </cell>
          <cell r="L8811">
            <v>182321.940942038</v>
          </cell>
          <cell r="M8811">
            <v>181759.679586315</v>
          </cell>
          <cell r="N8811">
            <v>180999.20969872901</v>
          </cell>
          <cell r="O8811">
            <v>180351.68877015499</v>
          </cell>
        </row>
        <row r="8812">
          <cell r="C8812">
            <v>61356</v>
          </cell>
          <cell r="J8812">
            <v>178915.73355606201</v>
          </cell>
          <cell r="K8812">
            <v>179268.35832791199</v>
          </cell>
          <cell r="L8812">
            <v>178943.521750446</v>
          </cell>
          <cell r="M8812">
            <v>178447.49926340999</v>
          </cell>
          <cell r="N8812">
            <v>179092.061746858</v>
          </cell>
          <cell r="O8812">
            <v>180560.85424275801</v>
          </cell>
        </row>
        <row r="8813">
          <cell r="C8813">
            <v>44260</v>
          </cell>
          <cell r="J8813">
            <v>253475.12938658401</v>
          </cell>
          <cell r="K8813">
            <v>253892.20209194801</v>
          </cell>
          <cell r="L8813">
            <v>254143.99584799801</v>
          </cell>
          <cell r="M8813">
            <v>254307.59366312801</v>
          </cell>
          <cell r="N8813">
            <v>254550.84684586999</v>
          </cell>
          <cell r="O8813">
            <v>255513.284227467</v>
          </cell>
        </row>
        <row r="8814">
          <cell r="C8814">
            <v>55042</v>
          </cell>
          <cell r="J8814">
            <v>621312.70244244603</v>
          </cell>
          <cell r="K8814">
            <v>620723.84931980097</v>
          </cell>
          <cell r="L8814">
            <v>619826.82045817503</v>
          </cell>
          <cell r="M8814">
            <v>618442.045777953</v>
          </cell>
          <cell r="N8814">
            <v>617949.27958819701</v>
          </cell>
          <cell r="O8814">
            <v>618564.18951439695</v>
          </cell>
        </row>
        <row r="8815">
          <cell r="C8815">
            <v>27944</v>
          </cell>
          <cell r="J8815">
            <v>273806.56315532699</v>
          </cell>
          <cell r="K8815">
            <v>273835.71547895001</v>
          </cell>
          <cell r="L8815">
            <v>273799.61702303297</v>
          </cell>
          <cell r="M8815">
            <v>274098.68356749398</v>
          </cell>
          <cell r="N8815">
            <v>274793.55807488598</v>
          </cell>
          <cell r="O8815">
            <v>275741.52388086403</v>
          </cell>
        </row>
        <row r="8816">
          <cell r="C8816">
            <v>8502</v>
          </cell>
          <cell r="J8816">
            <v>1004389.47733536</v>
          </cell>
          <cell r="K8816">
            <v>1006289.67306852</v>
          </cell>
          <cell r="L8816">
            <v>1009743.3233495899</v>
          </cell>
          <cell r="M8816">
            <v>1012242.80175099</v>
          </cell>
          <cell r="N8816">
            <v>1011722.3775242</v>
          </cell>
          <cell r="O8816">
            <v>1008597.92574438</v>
          </cell>
        </row>
        <row r="8817">
          <cell r="C8817">
            <v>50112</v>
          </cell>
          <cell r="J8817">
            <v>218058.114556004</v>
          </cell>
          <cell r="K8817">
            <v>218592.67504613</v>
          </cell>
          <cell r="L8817">
            <v>219315.78236442199</v>
          </cell>
          <cell r="M8817">
            <v>220112.75193706699</v>
          </cell>
          <cell r="N8817">
            <v>220785.88443565599</v>
          </cell>
          <cell r="O8817">
            <v>221497.875166971</v>
          </cell>
        </row>
        <row r="8818">
          <cell r="C8818">
            <v>74301</v>
          </cell>
          <cell r="J8818">
            <v>185143.38978381301</v>
          </cell>
          <cell r="K8818">
            <v>184544.81545726399</v>
          </cell>
          <cell r="L8818">
            <v>183364.67411906799</v>
          </cell>
          <cell r="M8818">
            <v>181973.53860964699</v>
          </cell>
          <cell r="N8818">
            <v>181147.808766075</v>
          </cell>
          <cell r="O8818">
            <v>181412.886826573</v>
          </cell>
        </row>
        <row r="8819">
          <cell r="C8819">
            <v>3878</v>
          </cell>
          <cell r="J8819">
            <v>439749.01897198003</v>
          </cell>
          <cell r="K8819">
            <v>439860.33228628099</v>
          </cell>
          <cell r="L8819">
            <v>440035.59924647998</v>
          </cell>
          <cell r="M8819">
            <v>440471.34113266598</v>
          </cell>
          <cell r="N8819">
            <v>441550.811143636</v>
          </cell>
          <cell r="O8819">
            <v>442516.48970709002</v>
          </cell>
        </row>
        <row r="8820">
          <cell r="C8820">
            <v>1562</v>
          </cell>
          <cell r="J8820">
            <v>446289.04694388801</v>
          </cell>
          <cell r="K8820">
            <v>445803.95607666601</v>
          </cell>
          <cell r="L8820">
            <v>444971.62940891</v>
          </cell>
          <cell r="M8820">
            <v>444154.08196847799</v>
          </cell>
          <cell r="N8820">
            <v>443206.691816298</v>
          </cell>
          <cell r="O8820">
            <v>442737.75446603302</v>
          </cell>
        </row>
        <row r="8821">
          <cell r="C8821">
            <v>70445</v>
          </cell>
          <cell r="J8821">
            <v>218322.88557888099</v>
          </cell>
          <cell r="K8821">
            <v>219138.92692153601</v>
          </cell>
          <cell r="L8821">
            <v>219988.40648744101</v>
          </cell>
          <cell r="M8821">
            <v>220305.504466051</v>
          </cell>
          <cell r="N8821">
            <v>219905.83770658501</v>
          </cell>
          <cell r="O8821">
            <v>219366.823904422</v>
          </cell>
        </row>
        <row r="8822">
          <cell r="C8822">
            <v>48360</v>
          </cell>
          <cell r="J8822">
            <v>444760.30437534902</v>
          </cell>
          <cell r="K8822">
            <v>444912.95145270298</v>
          </cell>
          <cell r="L8822">
            <v>445505.61580178299</v>
          </cell>
          <cell r="M8822">
            <v>446250.177368959</v>
          </cell>
          <cell r="N8822">
            <v>447572.22322644398</v>
          </cell>
          <cell r="O8822">
            <v>449373.70757707901</v>
          </cell>
        </row>
        <row r="8823">
          <cell r="C8823">
            <v>67147</v>
          </cell>
          <cell r="J8823">
            <v>274252.22649204399</v>
          </cell>
          <cell r="K8823">
            <v>272728.98246495798</v>
          </cell>
          <cell r="L8823">
            <v>271720.93611838197</v>
          </cell>
          <cell r="M8823">
            <v>271439.51673290302</v>
          </cell>
          <cell r="N8823">
            <v>271686.74217124598</v>
          </cell>
          <cell r="O8823">
            <v>272333.001341964</v>
          </cell>
        </row>
        <row r="8824">
          <cell r="C8824">
            <v>39666</v>
          </cell>
          <cell r="J8824">
            <v>141055.932263442</v>
          </cell>
          <cell r="K8824">
            <v>141114.29549605699</v>
          </cell>
          <cell r="L8824">
            <v>139218.46054830699</v>
          </cell>
          <cell r="M8824">
            <v>137231.23400137899</v>
          </cell>
          <cell r="N8824">
            <v>134867.17884411599</v>
          </cell>
          <cell r="O8824">
            <v>133675.427442466</v>
          </cell>
        </row>
        <row r="8825">
          <cell r="C8825">
            <v>7661</v>
          </cell>
          <cell r="J8825">
            <v>804280.09902339405</v>
          </cell>
          <cell r="K8825">
            <v>807016.31994128099</v>
          </cell>
          <cell r="L8825">
            <v>811127.34521168505</v>
          </cell>
          <cell r="M8825">
            <v>815376.24405059998</v>
          </cell>
          <cell r="N8825">
            <v>817317.54901137401</v>
          </cell>
          <cell r="O8825">
            <v>819470.07869165705</v>
          </cell>
        </row>
        <row r="8826">
          <cell r="C8826">
            <v>63390</v>
          </cell>
          <cell r="J8826">
            <v>344970.32958668697</v>
          </cell>
          <cell r="K8826">
            <v>346074.42440172099</v>
          </cell>
          <cell r="L8826">
            <v>347002.12485182</v>
          </cell>
          <cell r="M8826">
            <v>347869.13357837702</v>
          </cell>
          <cell r="N8826">
            <v>348743.19671213801</v>
          </cell>
          <cell r="O8826">
            <v>349440.17414376599</v>
          </cell>
        </row>
        <row r="8827">
          <cell r="C8827">
            <v>94709</v>
          </cell>
          <cell r="J8827">
            <v>1584029.7403305001</v>
          </cell>
          <cell r="K8827">
            <v>1578007.2093961299</v>
          </cell>
          <cell r="L8827">
            <v>1574688.2050680099</v>
          </cell>
          <cell r="M8827">
            <v>1570823.29132653</v>
          </cell>
          <cell r="N8827">
            <v>1567744.16184126</v>
          </cell>
          <cell r="O8827">
            <v>1566613.0567383999</v>
          </cell>
        </row>
        <row r="8828">
          <cell r="C8828">
            <v>18031</v>
          </cell>
          <cell r="J8828">
            <v>474033.28408980998</v>
          </cell>
          <cell r="K8828">
            <v>474355.03713074699</v>
          </cell>
          <cell r="L8828">
            <v>475012.18367499497</v>
          </cell>
          <cell r="M8828">
            <v>475979.11094416201</v>
          </cell>
          <cell r="N8828">
            <v>477231.51303189801</v>
          </cell>
          <cell r="O8828">
            <v>478447.07854015997</v>
          </cell>
        </row>
        <row r="8829">
          <cell r="C8829">
            <v>48723</v>
          </cell>
          <cell r="J8829">
            <v>180212.948767447</v>
          </cell>
          <cell r="K8829">
            <v>181202.336995121</v>
          </cell>
          <cell r="L8829">
            <v>181703.777880571</v>
          </cell>
          <cell r="M8829">
            <v>182305.974267699</v>
          </cell>
          <cell r="N8829">
            <v>182999.34935106299</v>
          </cell>
          <cell r="O8829">
            <v>183804.75979406701</v>
          </cell>
        </row>
        <row r="8830">
          <cell r="C8830">
            <v>29560</v>
          </cell>
          <cell r="J8830">
            <v>124405.628646948</v>
          </cell>
          <cell r="K8830">
            <v>123742.375512857</v>
          </cell>
          <cell r="L8830">
            <v>123758.53963171699</v>
          </cell>
          <cell r="M8830">
            <v>124000.911249037</v>
          </cell>
          <cell r="N8830">
            <v>123846.40607082599</v>
          </cell>
          <cell r="O8830">
            <v>123873.42911041599</v>
          </cell>
        </row>
        <row r="8831">
          <cell r="C8831">
            <v>8629</v>
          </cell>
          <cell r="J8831">
            <v>269651.42091586202</v>
          </cell>
          <cell r="K8831">
            <v>270714.87846590503</v>
          </cell>
          <cell r="L8831">
            <v>272173.78355133999</v>
          </cell>
          <cell r="M8831">
            <v>272934.33365409297</v>
          </cell>
          <cell r="N8831">
            <v>273242.40404368</v>
          </cell>
          <cell r="O8831">
            <v>272652.25585143501</v>
          </cell>
        </row>
        <row r="8832">
          <cell r="C8832">
            <v>30288</v>
          </cell>
          <cell r="J8832">
            <v>231717.24812092001</v>
          </cell>
          <cell r="K8832">
            <v>229534.48443912499</v>
          </cell>
          <cell r="L8832">
            <v>226945.58735609899</v>
          </cell>
          <cell r="M8832">
            <v>224194.66644695101</v>
          </cell>
          <cell r="N8832">
            <v>221495.830653115</v>
          </cell>
          <cell r="O8832">
            <v>219628.182800207</v>
          </cell>
        </row>
        <row r="8833">
          <cell r="C8833">
            <v>14092</v>
          </cell>
          <cell r="J8833">
            <v>333126.61167328502</v>
          </cell>
          <cell r="K8833">
            <v>333917.65816900303</v>
          </cell>
          <cell r="L8833">
            <v>334352.300142497</v>
          </cell>
          <cell r="M8833">
            <v>335169.53600828501</v>
          </cell>
          <cell r="N8833">
            <v>336952.12671627803</v>
          </cell>
          <cell r="O8833">
            <v>339522.24710204301</v>
          </cell>
        </row>
        <row r="8834">
          <cell r="C8834">
            <v>13617</v>
          </cell>
          <cell r="J8834">
            <v>184232.83888556101</v>
          </cell>
          <cell r="K8834">
            <v>184005.02373537299</v>
          </cell>
          <cell r="L8834">
            <v>183665.743474341</v>
          </cell>
          <cell r="M8834">
            <v>183813.03619253301</v>
          </cell>
          <cell r="N8834">
            <v>184557.76209534501</v>
          </cell>
          <cell r="O8834">
            <v>185601.06162408501</v>
          </cell>
        </row>
        <row r="8835">
          <cell r="C8835">
            <v>8609</v>
          </cell>
          <cell r="J8835">
            <v>206604.74763698599</v>
          </cell>
          <cell r="K8835">
            <v>205507.292782912</v>
          </cell>
          <cell r="L8835">
            <v>204793.899012771</v>
          </cell>
          <cell r="M8835">
            <v>205251.98486148199</v>
          </cell>
          <cell r="N8835">
            <v>206388.73427529301</v>
          </cell>
          <cell r="O8835">
            <v>207514.50437012501</v>
          </cell>
        </row>
        <row r="8836">
          <cell r="C8836">
            <v>57005</v>
          </cell>
          <cell r="J8836">
            <v>398717.23390637198</v>
          </cell>
          <cell r="K8836">
            <v>398679.57168818603</v>
          </cell>
          <cell r="L8836">
            <v>398438.16964491003</v>
          </cell>
          <cell r="M8836">
            <v>398084.550730669</v>
          </cell>
          <cell r="N8836">
            <v>397413.03466444399</v>
          </cell>
          <cell r="O8836">
            <v>396264.93172693602</v>
          </cell>
        </row>
        <row r="8837">
          <cell r="C8837">
            <v>17103</v>
          </cell>
          <cell r="J8837">
            <v>129725.455370706</v>
          </cell>
          <cell r="K8837">
            <v>131508.608123966</v>
          </cell>
          <cell r="L8837">
            <v>133348.936678572</v>
          </cell>
          <cell r="M8837">
            <v>135629.457840313</v>
          </cell>
          <cell r="N8837">
            <v>138080.317544358</v>
          </cell>
          <cell r="O8837">
            <v>140410.23357533201</v>
          </cell>
        </row>
        <row r="8838">
          <cell r="C8838">
            <v>2921</v>
          </cell>
          <cell r="J8838">
            <v>651458.26925591496</v>
          </cell>
          <cell r="K8838">
            <v>654045.57407583704</v>
          </cell>
          <cell r="L8838">
            <v>656595.33107739</v>
          </cell>
          <cell r="M8838">
            <v>659506.22310166503</v>
          </cell>
          <cell r="N8838">
            <v>662008.18466956401</v>
          </cell>
          <cell r="O8838">
            <v>664877.14305836905</v>
          </cell>
        </row>
        <row r="8839">
          <cell r="C8839">
            <v>61944</v>
          </cell>
          <cell r="J8839">
            <v>109460.03596325799</v>
          </cell>
          <cell r="K8839">
            <v>109967.01918314501</v>
          </cell>
          <cell r="L8839">
            <v>109414.748814315</v>
          </cell>
          <cell r="M8839">
            <v>108342.586303212</v>
          </cell>
          <cell r="N8839">
            <v>106816.72622199899</v>
          </cell>
          <cell r="O8839">
            <v>105277.214392208</v>
          </cell>
        </row>
        <row r="8840">
          <cell r="C8840">
            <v>74033</v>
          </cell>
          <cell r="J8840">
            <v>235457.77224689399</v>
          </cell>
          <cell r="K8840">
            <v>235361.75823067501</v>
          </cell>
          <cell r="L8840">
            <v>235314.07843454799</v>
          </cell>
          <cell r="M8840">
            <v>235687.12520714899</v>
          </cell>
          <cell r="N8840">
            <v>236223.660194814</v>
          </cell>
          <cell r="O8840">
            <v>236822.826188465</v>
          </cell>
        </row>
        <row r="8841">
          <cell r="C8841">
            <v>32446</v>
          </cell>
          <cell r="J8841">
            <v>214199.164434404</v>
          </cell>
          <cell r="K8841">
            <v>213758.194113484</v>
          </cell>
          <cell r="L8841">
            <v>213427.21240411801</v>
          </cell>
          <cell r="M8841">
            <v>213347.74993543301</v>
          </cell>
          <cell r="N8841">
            <v>213846.23994124201</v>
          </cell>
          <cell r="O8841">
            <v>214418.42198829001</v>
          </cell>
        </row>
        <row r="8842">
          <cell r="C8842">
            <v>57785</v>
          </cell>
          <cell r="J8842">
            <v>383863.73648007802</v>
          </cell>
          <cell r="K8842">
            <v>385393.00525255402</v>
          </cell>
          <cell r="L8842">
            <v>386494.83658809302</v>
          </cell>
          <cell r="M8842">
            <v>386162.556488959</v>
          </cell>
          <cell r="N8842">
            <v>385586.35274838301</v>
          </cell>
          <cell r="O8842">
            <v>384882.16080750403</v>
          </cell>
        </row>
        <row r="8843">
          <cell r="C8843">
            <v>18428</v>
          </cell>
          <cell r="J8843">
            <v>318487.20033244102</v>
          </cell>
          <cell r="K8843">
            <v>320663.134079121</v>
          </cell>
          <cell r="L8843">
            <v>322015.29169944901</v>
          </cell>
          <cell r="M8843">
            <v>322041.73804580199</v>
          </cell>
          <cell r="N8843">
            <v>321993.740677519</v>
          </cell>
          <cell r="O8843">
            <v>321997.31031424098</v>
          </cell>
        </row>
        <row r="8844">
          <cell r="C8844">
            <v>56031</v>
          </cell>
          <cell r="J8844">
            <v>195018.686276072</v>
          </cell>
          <cell r="K8844">
            <v>195957.52558334099</v>
          </cell>
          <cell r="L8844">
            <v>196649.600785074</v>
          </cell>
          <cell r="M8844">
            <v>197793.45668382899</v>
          </cell>
          <cell r="N8844">
            <v>198819.09326095501</v>
          </cell>
          <cell r="O8844">
            <v>199324.62675769301</v>
          </cell>
        </row>
        <row r="8845">
          <cell r="C8845">
            <v>14519</v>
          </cell>
          <cell r="J8845">
            <v>330892.022417331</v>
          </cell>
          <cell r="K8845">
            <v>331420.599827584</v>
          </cell>
          <cell r="L8845">
            <v>332142.79248698102</v>
          </cell>
          <cell r="M8845">
            <v>333454.12221754499</v>
          </cell>
          <cell r="N8845">
            <v>335123.56910071499</v>
          </cell>
          <cell r="O8845">
            <v>337251.87686804699</v>
          </cell>
        </row>
        <row r="8846">
          <cell r="C8846">
            <v>1571</v>
          </cell>
          <cell r="J8846">
            <v>471637.81913059298</v>
          </cell>
          <cell r="K8846">
            <v>471453.52239083702</v>
          </cell>
          <cell r="L8846">
            <v>470712.67555778101</v>
          </cell>
          <cell r="M8846">
            <v>469502.83582597401</v>
          </cell>
          <cell r="N8846">
            <v>468635.14528134698</v>
          </cell>
          <cell r="O8846">
            <v>468825.111612804</v>
          </cell>
        </row>
        <row r="8847">
          <cell r="C8847">
            <v>49007</v>
          </cell>
          <cell r="J8847">
            <v>113238.155085839</v>
          </cell>
          <cell r="K8847">
            <v>112327.87734587899</v>
          </cell>
          <cell r="L8847">
            <v>112666.701034293</v>
          </cell>
          <cell r="M8847">
            <v>114200.904502594</v>
          </cell>
          <cell r="N8847">
            <v>115368.728418314</v>
          </cell>
          <cell r="O8847">
            <v>116065.97945759501</v>
          </cell>
        </row>
        <row r="8848">
          <cell r="C8848">
            <v>72086</v>
          </cell>
          <cell r="J8848">
            <v>196082.37693256899</v>
          </cell>
          <cell r="K8848">
            <v>195556.80493612</v>
          </cell>
          <cell r="L8848">
            <v>194303.049542425</v>
          </cell>
          <cell r="M8848">
            <v>193134.140858742</v>
          </cell>
          <cell r="N8848">
            <v>192293.77009280701</v>
          </cell>
          <cell r="O8848">
            <v>191471.813088753</v>
          </cell>
        </row>
        <row r="8849">
          <cell r="C8849">
            <v>66085</v>
          </cell>
          <cell r="J8849">
            <v>666432.68734880094</v>
          </cell>
          <cell r="K8849">
            <v>665421.87150624394</v>
          </cell>
          <cell r="L8849">
            <v>664835.74373915303</v>
          </cell>
          <cell r="M8849">
            <v>664342.42049126199</v>
          </cell>
          <cell r="N8849">
            <v>664561.07968087401</v>
          </cell>
          <cell r="O8849">
            <v>665876.95284454303</v>
          </cell>
        </row>
        <row r="8850">
          <cell r="C8850">
            <v>70047</v>
          </cell>
          <cell r="J8850">
            <v>297263.01499744901</v>
          </cell>
          <cell r="K8850">
            <v>297245.002207793</v>
          </cell>
          <cell r="L8850">
            <v>297772.78989565599</v>
          </cell>
          <cell r="M8850">
            <v>298368.90794369997</v>
          </cell>
          <cell r="N8850">
            <v>299079.28535030398</v>
          </cell>
          <cell r="O8850">
            <v>299526.409301295</v>
          </cell>
        </row>
        <row r="8851">
          <cell r="C8851">
            <v>87104</v>
          </cell>
          <cell r="J8851">
            <v>353175.27203031402</v>
          </cell>
          <cell r="K8851">
            <v>354269.387652134</v>
          </cell>
          <cell r="L8851">
            <v>354958.73191164201</v>
          </cell>
          <cell r="M8851">
            <v>355232.66649374098</v>
          </cell>
          <cell r="N8851">
            <v>355156.42317172798</v>
          </cell>
          <cell r="O8851">
            <v>355355.22507138702</v>
          </cell>
        </row>
        <row r="8852">
          <cell r="C8852">
            <v>11764</v>
          </cell>
          <cell r="J8852">
            <v>716298.04576205404</v>
          </cell>
          <cell r="K8852">
            <v>717160.141885816</v>
          </cell>
          <cell r="L8852">
            <v>718621.58536502998</v>
          </cell>
          <cell r="M8852">
            <v>720027.33026406995</v>
          </cell>
          <cell r="N8852">
            <v>721573.26050372096</v>
          </cell>
          <cell r="O8852">
            <v>722734.48312253004</v>
          </cell>
        </row>
        <row r="8853">
          <cell r="C8853">
            <v>84738</v>
          </cell>
          <cell r="J8853">
            <v>613512.20337176498</v>
          </cell>
          <cell r="K8853">
            <v>614022.72778867895</v>
          </cell>
          <cell r="L8853">
            <v>613190.76595108805</v>
          </cell>
          <cell r="M8853">
            <v>612434.55267965805</v>
          </cell>
          <cell r="N8853">
            <v>611338.23453021701</v>
          </cell>
          <cell r="O8853">
            <v>610459.18071385904</v>
          </cell>
        </row>
        <row r="8854">
          <cell r="C8854">
            <v>60041</v>
          </cell>
          <cell r="J8854">
            <v>298646.41402793198</v>
          </cell>
          <cell r="K8854">
            <v>299312.57220959902</v>
          </cell>
          <cell r="L8854">
            <v>299573.61872685701</v>
          </cell>
          <cell r="M8854">
            <v>299430.34540837997</v>
          </cell>
          <cell r="N8854">
            <v>299417.785987632</v>
          </cell>
          <cell r="O8854">
            <v>299764.397253512</v>
          </cell>
        </row>
        <row r="8855">
          <cell r="C8855">
            <v>77836</v>
          </cell>
          <cell r="J8855">
            <v>304807.18601205701</v>
          </cell>
          <cell r="K8855">
            <v>304742.355315455</v>
          </cell>
          <cell r="L8855">
            <v>303997.88914400002</v>
          </cell>
          <cell r="M8855">
            <v>302004.160416328</v>
          </cell>
          <cell r="N8855">
            <v>300634.765849335</v>
          </cell>
          <cell r="O8855">
            <v>299479.858606853</v>
          </cell>
        </row>
        <row r="8856">
          <cell r="C8856">
            <v>93109</v>
          </cell>
          <cell r="J8856">
            <v>2525522.0965950601</v>
          </cell>
          <cell r="K8856">
            <v>2513246.2914805799</v>
          </cell>
          <cell r="L8856">
            <v>2503096.9099827199</v>
          </cell>
          <cell r="M8856">
            <v>2492936.2095178799</v>
          </cell>
          <cell r="N8856">
            <v>2475919.96187281</v>
          </cell>
          <cell r="O8856">
            <v>2470624.56577576</v>
          </cell>
        </row>
        <row r="8857">
          <cell r="C8857">
            <v>46405</v>
          </cell>
          <cell r="J8857">
            <v>155589.518593749</v>
          </cell>
          <cell r="K8857">
            <v>156061.709200568</v>
          </cell>
          <cell r="L8857">
            <v>156104.98633015199</v>
          </cell>
          <cell r="M8857">
            <v>155733.09653478401</v>
          </cell>
          <cell r="N8857">
            <v>155179.41095405299</v>
          </cell>
          <cell r="O8857">
            <v>154527.36075371501</v>
          </cell>
        </row>
        <row r="8858">
          <cell r="C8858">
            <v>17319</v>
          </cell>
          <cell r="J8858">
            <v>313908.91453937901</v>
          </cell>
          <cell r="K8858">
            <v>314268.32296997198</v>
          </cell>
          <cell r="L8858">
            <v>314442.71804471</v>
          </cell>
          <cell r="M8858">
            <v>315674.59039278101</v>
          </cell>
          <cell r="N8858">
            <v>317118.90871687199</v>
          </cell>
          <cell r="O8858">
            <v>318306.043103326</v>
          </cell>
        </row>
        <row r="8859">
          <cell r="C8859">
            <v>29161</v>
          </cell>
          <cell r="J8859">
            <v>166309.28543438599</v>
          </cell>
          <cell r="K8859">
            <v>166909.13575303499</v>
          </cell>
          <cell r="L8859">
            <v>167107.23925539901</v>
          </cell>
          <cell r="M8859">
            <v>166953.905060939</v>
          </cell>
          <cell r="N8859">
            <v>165914.057122611</v>
          </cell>
          <cell r="O8859">
            <v>165304.01182968001</v>
          </cell>
        </row>
        <row r="8860">
          <cell r="C8860">
            <v>74868</v>
          </cell>
          <cell r="J8860">
            <v>127149.82320462901</v>
          </cell>
          <cell r="K8860">
            <v>127603.465302218</v>
          </cell>
          <cell r="L8860">
            <v>127165.212146108</v>
          </cell>
          <cell r="M8860">
            <v>126069.099482744</v>
          </cell>
          <cell r="N8860">
            <v>125108.84585067201</v>
          </cell>
          <cell r="O8860">
            <v>125222.835390027</v>
          </cell>
        </row>
        <row r="8861">
          <cell r="C8861">
            <v>98579</v>
          </cell>
          <cell r="J8861">
            <v>525636.836515364</v>
          </cell>
          <cell r="K8861">
            <v>524729.12952969398</v>
          </cell>
          <cell r="L8861">
            <v>523290.11549546401</v>
          </cell>
          <cell r="M8861">
            <v>522154.57843547798</v>
          </cell>
          <cell r="N8861">
            <v>521479.25375595602</v>
          </cell>
          <cell r="O8861">
            <v>521175.403569986</v>
          </cell>
        </row>
        <row r="8862">
          <cell r="C8862">
            <v>93647</v>
          </cell>
          <cell r="J8862">
            <v>303909.40486387903</v>
          </cell>
          <cell r="K8862">
            <v>304894.50858649699</v>
          </cell>
          <cell r="L8862">
            <v>305702.03404373501</v>
          </cell>
          <cell r="M8862">
            <v>305763.38953557698</v>
          </cell>
          <cell r="N8862">
            <v>304550.13643775001</v>
          </cell>
          <cell r="O8862">
            <v>302409.44587625598</v>
          </cell>
        </row>
        <row r="8863">
          <cell r="C8863">
            <v>23702</v>
          </cell>
          <cell r="J8863">
            <v>228250.136242104</v>
          </cell>
          <cell r="K8863">
            <v>227234.416593131</v>
          </cell>
          <cell r="L8863">
            <v>226317.982859688</v>
          </cell>
          <cell r="M8863">
            <v>225677.23323186199</v>
          </cell>
          <cell r="N8863">
            <v>224904.593259024</v>
          </cell>
          <cell r="O8863">
            <v>223699.79851589701</v>
          </cell>
        </row>
        <row r="8864">
          <cell r="C8864">
            <v>64501</v>
          </cell>
          <cell r="J8864">
            <v>119249.814590892</v>
          </cell>
          <cell r="K8864">
            <v>119452.791642283</v>
          </cell>
          <cell r="L8864">
            <v>119794.96532734099</v>
          </cell>
          <cell r="M8864">
            <v>120129.169747735</v>
          </cell>
          <cell r="N8864">
            <v>120590.850844004</v>
          </cell>
          <cell r="O8864">
            <v>121409.252140524</v>
          </cell>
        </row>
        <row r="8865">
          <cell r="C8865">
            <v>89441</v>
          </cell>
          <cell r="J8865">
            <v>694351.47427222098</v>
          </cell>
          <cell r="K8865">
            <v>693887.58893826895</v>
          </cell>
          <cell r="L8865">
            <v>691870.50396420795</v>
          </cell>
          <cell r="M8865">
            <v>689908.752796766</v>
          </cell>
          <cell r="N8865">
            <v>688503.96620218595</v>
          </cell>
          <cell r="O8865">
            <v>687667.23268245603</v>
          </cell>
        </row>
        <row r="8866">
          <cell r="C8866">
            <v>27948</v>
          </cell>
          <cell r="J8866">
            <v>533096.74296992098</v>
          </cell>
          <cell r="K8866">
            <v>532433.65964351001</v>
          </cell>
          <cell r="L8866">
            <v>532220.45208407904</v>
          </cell>
          <cell r="M8866">
            <v>532018.78567857796</v>
          </cell>
          <cell r="N8866">
            <v>531646.51892725006</v>
          </cell>
          <cell r="O8866">
            <v>530532.64607525198</v>
          </cell>
        </row>
        <row r="8867">
          <cell r="C8867">
            <v>48166</v>
          </cell>
          <cell r="J8867">
            <v>203618.930262354</v>
          </cell>
          <cell r="K8867">
            <v>203293.14832996501</v>
          </cell>
          <cell r="L8867">
            <v>202162.746798673</v>
          </cell>
          <cell r="M8867">
            <v>201303.338497046</v>
          </cell>
          <cell r="N8867">
            <v>200374.97945955701</v>
          </cell>
          <cell r="O8867">
            <v>199090.59603984599</v>
          </cell>
        </row>
        <row r="8868">
          <cell r="C8868">
            <v>70129</v>
          </cell>
          <cell r="J8868">
            <v>148492.53366462901</v>
          </cell>
          <cell r="K8868">
            <v>144687.99572474501</v>
          </cell>
          <cell r="L8868">
            <v>141928.09976394201</v>
          </cell>
          <cell r="M8868">
            <v>140627.58283309999</v>
          </cell>
          <cell r="N8868">
            <v>140467.83006015699</v>
          </cell>
          <cell r="O8868">
            <v>141540.43625197699</v>
          </cell>
        </row>
        <row r="8869">
          <cell r="C8869">
            <v>18353</v>
          </cell>
          <cell r="J8869">
            <v>344871.04374249198</v>
          </cell>
          <cell r="K8869">
            <v>344944.43964552501</v>
          </cell>
          <cell r="L8869">
            <v>344763.87996379501</v>
          </cell>
          <cell r="M8869">
            <v>344551.83367723098</v>
          </cell>
          <cell r="N8869">
            <v>344543.09614855499</v>
          </cell>
          <cell r="O8869">
            <v>344945.95465326897</v>
          </cell>
        </row>
        <row r="8870">
          <cell r="C8870">
            <v>15963</v>
          </cell>
          <cell r="J8870">
            <v>123539.784858798</v>
          </cell>
          <cell r="K8870">
            <v>124091.914893921</v>
          </cell>
          <cell r="L8870">
            <v>123958.421619716</v>
          </cell>
          <cell r="M8870">
            <v>123686.595875813</v>
          </cell>
          <cell r="N8870">
            <v>123480.58396936501</v>
          </cell>
          <cell r="O8870">
            <v>124089.322770036</v>
          </cell>
        </row>
        <row r="8871">
          <cell r="C8871">
            <v>49696</v>
          </cell>
          <cell r="J8871">
            <v>440533.49721128098</v>
          </cell>
          <cell r="K8871">
            <v>440970.73947055102</v>
          </cell>
          <cell r="L8871">
            <v>441817.052678818</v>
          </cell>
          <cell r="M8871">
            <v>443493.39535705501</v>
          </cell>
          <cell r="N8871">
            <v>445434.52986177802</v>
          </cell>
          <cell r="O8871">
            <v>447677.44383876002</v>
          </cell>
        </row>
        <row r="8872">
          <cell r="C8872">
            <v>98363</v>
          </cell>
          <cell r="J8872">
            <v>456564.14320824703</v>
          </cell>
          <cell r="K8872">
            <v>457407.98462496197</v>
          </cell>
          <cell r="L8872">
            <v>458273.05187296902</v>
          </cell>
          <cell r="M8872">
            <v>459031.02305485</v>
          </cell>
          <cell r="N8872">
            <v>460018.45571824902</v>
          </cell>
          <cell r="O8872">
            <v>460550.36877736403</v>
          </cell>
        </row>
        <row r="8873">
          <cell r="C8873">
            <v>72719</v>
          </cell>
          <cell r="J8873">
            <v>353459.61272050202</v>
          </cell>
          <cell r="K8873">
            <v>354733.28058729001</v>
          </cell>
          <cell r="L8873">
            <v>355442.63873023499</v>
          </cell>
          <cell r="M8873">
            <v>355985.33134267502</v>
          </cell>
          <cell r="N8873">
            <v>355961.50313673401</v>
          </cell>
          <cell r="O8873">
            <v>355538.71477888903</v>
          </cell>
        </row>
        <row r="8874">
          <cell r="C8874">
            <v>16511</v>
          </cell>
          <cell r="J8874">
            <v>195141.11076745999</v>
          </cell>
          <cell r="K8874">
            <v>196084.14712692201</v>
          </cell>
          <cell r="L8874">
            <v>196396.04372291401</v>
          </cell>
          <cell r="M8874">
            <v>197018.187521883</v>
          </cell>
          <cell r="N8874">
            <v>197893.23917501999</v>
          </cell>
          <cell r="O8874">
            <v>199527.08966029499</v>
          </cell>
        </row>
        <row r="8875">
          <cell r="C8875">
            <v>78204</v>
          </cell>
          <cell r="J8875">
            <v>170037.241889956</v>
          </cell>
          <cell r="K8875">
            <v>167269.77841171299</v>
          </cell>
          <cell r="L8875">
            <v>163934.258280526</v>
          </cell>
          <cell r="M8875">
            <v>160930.293187982</v>
          </cell>
          <cell r="N8875">
            <v>158991.475733723</v>
          </cell>
          <cell r="O8875">
            <v>158615.50928356699</v>
          </cell>
        </row>
        <row r="8876">
          <cell r="C8876">
            <v>50138</v>
          </cell>
          <cell r="J8876">
            <v>206524.308102398</v>
          </cell>
          <cell r="K8876">
            <v>206637.452080238</v>
          </cell>
          <cell r="L8876">
            <v>206259.57928403001</v>
          </cell>
          <cell r="M8876">
            <v>205616.87515820999</v>
          </cell>
          <cell r="N8876">
            <v>205317.27756256601</v>
          </cell>
          <cell r="O8876">
            <v>204991.62667122899</v>
          </cell>
        </row>
        <row r="8877">
          <cell r="C8877">
            <v>19312</v>
          </cell>
          <cell r="J8877">
            <v>945832.18502845406</v>
          </cell>
          <cell r="K8877">
            <v>951076.91168130096</v>
          </cell>
          <cell r="L8877">
            <v>956807.10732958396</v>
          </cell>
          <cell r="M8877">
            <v>961080.676722139</v>
          </cell>
          <cell r="N8877">
            <v>965714.31740063196</v>
          </cell>
          <cell r="O8877">
            <v>971005.66938025795</v>
          </cell>
        </row>
        <row r="8878">
          <cell r="C8878">
            <v>72207</v>
          </cell>
          <cell r="J8878">
            <v>412727.89297333203</v>
          </cell>
          <cell r="K8878">
            <v>412661.44252802298</v>
          </cell>
          <cell r="L8878">
            <v>410858.89387991198</v>
          </cell>
          <cell r="M8878">
            <v>408563.06098976801</v>
          </cell>
          <cell r="N8878">
            <v>406860.82734607602</v>
          </cell>
          <cell r="O8878">
            <v>407144.08283486299</v>
          </cell>
        </row>
        <row r="8879">
          <cell r="C8879">
            <v>76054</v>
          </cell>
          <cell r="J8879">
            <v>424368.38333490602</v>
          </cell>
          <cell r="K8879">
            <v>422992.61170822103</v>
          </cell>
          <cell r="L8879">
            <v>421303.18034706399</v>
          </cell>
          <cell r="M8879">
            <v>419613.83487442997</v>
          </cell>
          <cell r="N8879">
            <v>418045.033717977</v>
          </cell>
          <cell r="O8879">
            <v>417263.96708101803</v>
          </cell>
        </row>
        <row r="8880">
          <cell r="C8880">
            <v>21793</v>
          </cell>
          <cell r="J8880">
            <v>480266.561623791</v>
          </cell>
          <cell r="K8880">
            <v>481042.90819833498</v>
          </cell>
          <cell r="L8880">
            <v>482010.330140654</v>
          </cell>
          <cell r="M8880">
            <v>482630.20391315001</v>
          </cell>
          <cell r="N8880">
            <v>483069.67005700502</v>
          </cell>
          <cell r="O8880">
            <v>483838.73784251203</v>
          </cell>
        </row>
        <row r="8881">
          <cell r="C8881">
            <v>70583</v>
          </cell>
          <cell r="J8881">
            <v>213106.427063168</v>
          </cell>
          <cell r="K8881">
            <v>212695.283128123</v>
          </cell>
          <cell r="L8881">
            <v>211192.851919548</v>
          </cell>
          <cell r="M8881">
            <v>209212.622349048</v>
          </cell>
          <cell r="N8881">
            <v>207961.16523706701</v>
          </cell>
          <cell r="O8881">
            <v>206912.37740370299</v>
          </cell>
        </row>
        <row r="8882">
          <cell r="C8882">
            <v>48895</v>
          </cell>
          <cell r="J8882">
            <v>339594.78065741097</v>
          </cell>
          <cell r="K8882">
            <v>340307.91183409299</v>
          </cell>
          <cell r="L8882">
            <v>340664.40794286103</v>
          </cell>
          <cell r="M8882">
            <v>340771.75366871402</v>
          </cell>
          <cell r="N8882">
            <v>340979.199771479</v>
          </cell>
          <cell r="O8882">
            <v>341763.83865983598</v>
          </cell>
        </row>
        <row r="8883">
          <cell r="C8883">
            <v>62294</v>
          </cell>
          <cell r="J8883">
            <v>315182.78728000302</v>
          </cell>
          <cell r="K8883">
            <v>315523.668961288</v>
          </cell>
          <cell r="L8883">
            <v>316781.524210962</v>
          </cell>
          <cell r="M8883">
            <v>318702.776860299</v>
          </cell>
          <cell r="N8883">
            <v>321202.11914008798</v>
          </cell>
          <cell r="O8883">
            <v>323993.60207449301</v>
          </cell>
        </row>
        <row r="8884">
          <cell r="C8884">
            <v>49097</v>
          </cell>
          <cell r="J8884">
            <v>278582.65830306499</v>
          </cell>
          <cell r="K8884">
            <v>278804.98792370199</v>
          </cell>
          <cell r="L8884">
            <v>278545.58987668197</v>
          </cell>
          <cell r="M8884">
            <v>278452.16861483699</v>
          </cell>
          <cell r="N8884">
            <v>278711.54085291398</v>
          </cell>
          <cell r="O8884">
            <v>279206.04122964101</v>
          </cell>
        </row>
        <row r="8885">
          <cell r="C8885">
            <v>53563</v>
          </cell>
          <cell r="J8885">
            <v>374199.139286144</v>
          </cell>
          <cell r="K8885">
            <v>375409.17422085901</v>
          </cell>
          <cell r="L8885">
            <v>376627.96738542902</v>
          </cell>
          <cell r="M8885">
            <v>377947.16151989001</v>
          </cell>
          <cell r="N8885">
            <v>379185.998698921</v>
          </cell>
          <cell r="O8885">
            <v>380404.52956111799</v>
          </cell>
        </row>
        <row r="8886">
          <cell r="C8886">
            <v>98368</v>
          </cell>
          <cell r="J8886">
            <v>664568.33851142204</v>
          </cell>
          <cell r="K8886">
            <v>662629.12367484404</v>
          </cell>
          <cell r="L8886">
            <v>663609.71346650203</v>
          </cell>
          <cell r="M8886">
            <v>665888.43094912195</v>
          </cell>
          <cell r="N8886">
            <v>668387.781828003</v>
          </cell>
          <cell r="O8886">
            <v>670188.97370169801</v>
          </cell>
        </row>
        <row r="8887">
          <cell r="C8887">
            <v>28467</v>
          </cell>
          <cell r="J8887">
            <v>358261.936352121</v>
          </cell>
          <cell r="K8887">
            <v>357870.91848816501</v>
          </cell>
          <cell r="L8887">
            <v>356968.73088135198</v>
          </cell>
          <cell r="M8887">
            <v>356071.70101540902</v>
          </cell>
          <cell r="N8887">
            <v>355171.28076681902</v>
          </cell>
          <cell r="O8887">
            <v>354484.172846467</v>
          </cell>
        </row>
        <row r="8888">
          <cell r="C8888">
            <v>83350</v>
          </cell>
          <cell r="J8888">
            <v>318433.18447562301</v>
          </cell>
          <cell r="K8888">
            <v>319344.22943004302</v>
          </cell>
          <cell r="L8888">
            <v>320478.27070577099</v>
          </cell>
          <cell r="M8888">
            <v>322418.74184604699</v>
          </cell>
          <cell r="N8888">
            <v>323611.876341469</v>
          </cell>
          <cell r="O8888">
            <v>323996.17409177503</v>
          </cell>
        </row>
        <row r="8889">
          <cell r="C8889">
            <v>37650</v>
          </cell>
          <cell r="J8889">
            <v>227588.924949484</v>
          </cell>
          <cell r="K8889">
            <v>227094.38741656599</v>
          </cell>
          <cell r="L8889">
            <v>226037.15044289501</v>
          </cell>
          <cell r="M8889">
            <v>224793.96259689401</v>
          </cell>
          <cell r="N8889">
            <v>223708.62918852601</v>
          </cell>
          <cell r="O8889">
            <v>223130.18690220799</v>
          </cell>
        </row>
        <row r="8890">
          <cell r="C8890">
            <v>41230</v>
          </cell>
          <cell r="J8890">
            <v>154731.00366879001</v>
          </cell>
          <cell r="K8890">
            <v>156884.22903601901</v>
          </cell>
          <cell r="L8890">
            <v>158654.07933906201</v>
          </cell>
          <cell r="M8890">
            <v>158744.118081553</v>
          </cell>
          <cell r="N8890">
            <v>157175.503296512</v>
          </cell>
          <cell r="O8890">
            <v>154459.133621721</v>
          </cell>
        </row>
        <row r="8891">
          <cell r="C8891">
            <v>11577</v>
          </cell>
          <cell r="J8891">
            <v>1332606.01517456</v>
          </cell>
          <cell r="K8891">
            <v>1342000.7810025001</v>
          </cell>
          <cell r="L8891">
            <v>1352641.22197929</v>
          </cell>
          <cell r="M8891">
            <v>1361758.92864655</v>
          </cell>
          <cell r="N8891">
            <v>1369625.6399721201</v>
          </cell>
          <cell r="O8891">
            <v>1375521.26597152</v>
          </cell>
        </row>
        <row r="8892">
          <cell r="C8892">
            <v>46231</v>
          </cell>
          <cell r="J8892">
            <v>258413.03932707899</v>
          </cell>
          <cell r="K8892">
            <v>258513.460813057</v>
          </cell>
          <cell r="L8892">
            <v>258552.965020756</v>
          </cell>
          <cell r="M8892">
            <v>258673.540246752</v>
          </cell>
          <cell r="N8892">
            <v>258829.42400162501</v>
          </cell>
          <cell r="O8892">
            <v>258971.85872055401</v>
          </cell>
        </row>
        <row r="8893">
          <cell r="C8893">
            <v>37721</v>
          </cell>
          <cell r="J8893">
            <v>322365.43797529797</v>
          </cell>
          <cell r="K8893">
            <v>322929.96109127102</v>
          </cell>
          <cell r="L8893">
            <v>323291.08217547101</v>
          </cell>
          <cell r="M8893">
            <v>324049.15587781102</v>
          </cell>
          <cell r="N8893">
            <v>324796.86833795201</v>
          </cell>
          <cell r="O8893">
            <v>325489.54418555502</v>
          </cell>
        </row>
        <row r="8894">
          <cell r="C8894">
            <v>27932</v>
          </cell>
          <cell r="J8894">
            <v>232442.60751408199</v>
          </cell>
          <cell r="K8894">
            <v>230974.61117214899</v>
          </cell>
          <cell r="L8894">
            <v>229047.56608330499</v>
          </cell>
          <cell r="M8894">
            <v>227112.39170190101</v>
          </cell>
          <cell r="N8894">
            <v>225752.45772984601</v>
          </cell>
          <cell r="O8894">
            <v>225539.701616014</v>
          </cell>
        </row>
        <row r="8895">
          <cell r="C8895">
            <v>68008</v>
          </cell>
          <cell r="J8895">
            <v>346842.774790311</v>
          </cell>
          <cell r="K8895">
            <v>347197.820000368</v>
          </cell>
          <cell r="L8895">
            <v>347726.01081082597</v>
          </cell>
          <cell r="M8895">
            <v>348646.11315899697</v>
          </cell>
          <cell r="N8895">
            <v>349614.73073342798</v>
          </cell>
          <cell r="O8895">
            <v>350052.03459215502</v>
          </cell>
        </row>
        <row r="8896">
          <cell r="C8896">
            <v>32569</v>
          </cell>
          <cell r="J8896">
            <v>330496.20312452997</v>
          </cell>
          <cell r="K8896">
            <v>329465.02587495098</v>
          </cell>
          <cell r="L8896">
            <v>327775.47740228701</v>
          </cell>
          <cell r="M8896">
            <v>325867.76001272799</v>
          </cell>
          <cell r="N8896">
            <v>324163.40144001303</v>
          </cell>
          <cell r="O8896">
            <v>322852.17886023101</v>
          </cell>
        </row>
        <row r="8897">
          <cell r="C8897">
            <v>45875</v>
          </cell>
          <cell r="J8897">
            <v>270728.53722773201</v>
          </cell>
          <cell r="K8897">
            <v>272625.334728738</v>
          </cell>
          <cell r="L8897">
            <v>274162.17693927302</v>
          </cell>
          <cell r="M8897">
            <v>275219.31711121998</v>
          </cell>
          <cell r="N8897">
            <v>276335.33414059598</v>
          </cell>
          <cell r="O8897">
            <v>277671.04537529801</v>
          </cell>
        </row>
        <row r="8898">
          <cell r="C8898">
            <v>94065</v>
          </cell>
          <cell r="J8898">
            <v>2353416.98973773</v>
          </cell>
          <cell r="K8898">
            <v>2363456.57666014</v>
          </cell>
          <cell r="L8898">
            <v>2375512.2203556602</v>
          </cell>
          <cell r="M8898">
            <v>2376954.7563415999</v>
          </cell>
          <cell r="N8898">
            <v>2363280.8467595298</v>
          </cell>
          <cell r="O8898">
            <v>2348939.5261945799</v>
          </cell>
        </row>
        <row r="8899">
          <cell r="C8899">
            <v>64075</v>
          </cell>
          <cell r="J8899">
            <v>302495.872657831</v>
          </cell>
          <cell r="K8899">
            <v>302597.24489657301</v>
          </cell>
          <cell r="L8899">
            <v>302078.40353366802</v>
          </cell>
          <cell r="M8899">
            <v>301327.46661202499</v>
          </cell>
          <cell r="N8899">
            <v>300974.45183133002</v>
          </cell>
          <cell r="O8899">
            <v>301414.35800975497</v>
          </cell>
        </row>
        <row r="8900">
          <cell r="C8900">
            <v>54971</v>
          </cell>
          <cell r="J8900">
            <v>248290.04465997501</v>
          </cell>
          <cell r="K8900">
            <v>249429.25074789501</v>
          </cell>
          <cell r="L8900">
            <v>250163.938413258</v>
          </cell>
          <cell r="M8900">
            <v>251122.27910022601</v>
          </cell>
          <cell r="N8900">
            <v>251908.39544783701</v>
          </cell>
          <cell r="O8900">
            <v>252434.79448559799</v>
          </cell>
        </row>
        <row r="8901">
          <cell r="C8901">
            <v>78669</v>
          </cell>
          <cell r="J8901">
            <v>744007.43060089101</v>
          </cell>
          <cell r="K8901">
            <v>741002.37522545701</v>
          </cell>
          <cell r="L8901">
            <v>738039.47543804604</v>
          </cell>
          <cell r="M8901">
            <v>733576.83008721902</v>
          </cell>
          <cell r="N8901">
            <v>728215.248816384</v>
          </cell>
          <cell r="O8901">
            <v>721601.23927499598</v>
          </cell>
        </row>
        <row r="8902">
          <cell r="C8902">
            <v>29662</v>
          </cell>
          <cell r="J8902">
            <v>295048.14986516198</v>
          </cell>
          <cell r="K8902">
            <v>294732.83483379899</v>
          </cell>
          <cell r="L8902">
            <v>294589.96819633699</v>
          </cell>
          <cell r="M8902">
            <v>295163.34876376402</v>
          </cell>
          <cell r="N8902">
            <v>295439.35193851998</v>
          </cell>
          <cell r="O8902">
            <v>295535.96519551199</v>
          </cell>
        </row>
        <row r="8903">
          <cell r="C8903">
            <v>33875</v>
          </cell>
          <cell r="J8903">
            <v>290809.31170914898</v>
          </cell>
          <cell r="K8903">
            <v>289948.73308415001</v>
          </cell>
          <cell r="L8903">
            <v>288963.264973716</v>
          </cell>
          <cell r="M8903">
            <v>288276.13110470102</v>
          </cell>
          <cell r="N8903">
            <v>287347.10866173002</v>
          </cell>
          <cell r="O8903">
            <v>286652.97211478301</v>
          </cell>
        </row>
        <row r="8904">
          <cell r="C8904">
            <v>15063</v>
          </cell>
          <cell r="J8904">
            <v>164660.979761136</v>
          </cell>
          <cell r="K8904">
            <v>163114.704634925</v>
          </cell>
          <cell r="L8904">
            <v>161780.94292682101</v>
          </cell>
          <cell r="M8904">
            <v>160811.916900613</v>
          </cell>
          <cell r="N8904">
            <v>160483.31971173201</v>
          </cell>
          <cell r="O8904">
            <v>161119.719290615</v>
          </cell>
        </row>
        <row r="8905">
          <cell r="C8905">
            <v>98550</v>
          </cell>
          <cell r="J8905">
            <v>255848.50597325701</v>
          </cell>
          <cell r="K8905">
            <v>255046.76640042901</v>
          </cell>
          <cell r="L8905">
            <v>255208.16472813601</v>
          </cell>
          <cell r="M8905">
            <v>255165.859324016</v>
          </cell>
          <cell r="N8905">
            <v>254980.19789860799</v>
          </cell>
          <cell r="O8905">
            <v>254432.17241624399</v>
          </cell>
        </row>
        <row r="8906">
          <cell r="C8906">
            <v>3031</v>
          </cell>
          <cell r="J8906">
            <v>690044.20473656699</v>
          </cell>
          <cell r="K8906">
            <v>690035.445475552</v>
          </cell>
          <cell r="L8906">
            <v>689356.59947351995</v>
          </cell>
          <cell r="M8906">
            <v>689006.91274276294</v>
          </cell>
          <cell r="N8906">
            <v>689769.35892825201</v>
          </cell>
          <cell r="O8906">
            <v>691687.33347844495</v>
          </cell>
        </row>
        <row r="8907">
          <cell r="C8907">
            <v>25312</v>
          </cell>
          <cell r="J8907">
            <v>180237.11504128599</v>
          </cell>
          <cell r="K8907">
            <v>181022.85665125499</v>
          </cell>
          <cell r="L8907">
            <v>180133.89392877999</v>
          </cell>
          <cell r="M8907">
            <v>178064.842630973</v>
          </cell>
          <cell r="N8907">
            <v>176061.201326212</v>
          </cell>
          <cell r="O8907">
            <v>175378.360093834</v>
          </cell>
        </row>
        <row r="8908">
          <cell r="C8908">
            <v>99669</v>
          </cell>
          <cell r="J8908">
            <v>352427.09099624201</v>
          </cell>
          <cell r="K8908">
            <v>351519.16340349399</v>
          </cell>
          <cell r="L8908">
            <v>351639.41217948298</v>
          </cell>
          <cell r="M8908">
            <v>352475.48111859697</v>
          </cell>
          <cell r="N8908">
            <v>353856.17489748902</v>
          </cell>
          <cell r="O8908">
            <v>355756.82101065101</v>
          </cell>
        </row>
        <row r="8909">
          <cell r="C8909">
            <v>89423</v>
          </cell>
          <cell r="J8909">
            <v>696559.42222188099</v>
          </cell>
          <cell r="K8909">
            <v>695516.00278247404</v>
          </cell>
          <cell r="L8909">
            <v>694917.97862291196</v>
          </cell>
          <cell r="M8909">
            <v>695035.33004550997</v>
          </cell>
          <cell r="N8909">
            <v>696300.98034905095</v>
          </cell>
          <cell r="O8909">
            <v>698006.83440675202</v>
          </cell>
        </row>
        <row r="8910">
          <cell r="C8910">
            <v>42345</v>
          </cell>
          <cell r="J8910">
            <v>140505.26392986701</v>
          </cell>
          <cell r="K8910">
            <v>143555.688649096</v>
          </cell>
          <cell r="L8910">
            <v>146593.111319952</v>
          </cell>
          <cell r="M8910">
            <v>147955.037943023</v>
          </cell>
          <cell r="N8910">
            <v>147659.73224929199</v>
          </cell>
          <cell r="O8910">
            <v>146070.18921067199</v>
          </cell>
        </row>
        <row r="8911">
          <cell r="C8911">
            <v>8031</v>
          </cell>
          <cell r="J8911">
            <v>314582.81126797898</v>
          </cell>
          <cell r="K8911">
            <v>315571.99959160999</v>
          </cell>
          <cell r="L8911">
            <v>317093.74339356099</v>
          </cell>
          <cell r="M8911">
            <v>318718.94295224902</v>
          </cell>
          <cell r="N8911">
            <v>319658.68452789698</v>
          </cell>
          <cell r="O8911">
            <v>319820.60723689001</v>
          </cell>
        </row>
        <row r="8912">
          <cell r="C8912">
            <v>35004</v>
          </cell>
          <cell r="J8912">
            <v>258471.96079487199</v>
          </cell>
          <cell r="K8912">
            <v>257749.32020689399</v>
          </cell>
          <cell r="L8912">
            <v>257108.28820511699</v>
          </cell>
          <cell r="M8912">
            <v>256942.52303959301</v>
          </cell>
          <cell r="N8912">
            <v>256952.99007561299</v>
          </cell>
          <cell r="O8912">
            <v>256915.170740601</v>
          </cell>
        </row>
        <row r="8913">
          <cell r="C8913">
            <v>34222</v>
          </cell>
          <cell r="J8913">
            <v>410866.76421427901</v>
          </cell>
          <cell r="K8913">
            <v>408023.57796663197</v>
          </cell>
          <cell r="L8913">
            <v>404508.56606256898</v>
          </cell>
          <cell r="M8913">
            <v>400678.90814954502</v>
          </cell>
          <cell r="N8913">
            <v>396411.27230297303</v>
          </cell>
          <cell r="O8913">
            <v>391946.57786833</v>
          </cell>
        </row>
        <row r="8914">
          <cell r="C8914">
            <v>35223</v>
          </cell>
          <cell r="J8914">
            <v>895017.09776936297</v>
          </cell>
          <cell r="K8914">
            <v>897706.44573686004</v>
          </cell>
          <cell r="L8914">
            <v>899830.64587695105</v>
          </cell>
          <cell r="M8914">
            <v>900407.16227962298</v>
          </cell>
          <cell r="N8914">
            <v>900309.46036093403</v>
          </cell>
          <cell r="O8914">
            <v>901076.01195338101</v>
          </cell>
        </row>
        <row r="8915">
          <cell r="C8915">
            <v>49103</v>
          </cell>
          <cell r="J8915">
            <v>292426.200503823</v>
          </cell>
          <cell r="K8915">
            <v>293398.98663279897</v>
          </cell>
          <cell r="L8915">
            <v>293805.56326743599</v>
          </cell>
          <cell r="M8915">
            <v>293936.43341322697</v>
          </cell>
          <cell r="N8915">
            <v>293565.48676389601</v>
          </cell>
          <cell r="O8915">
            <v>293233.52772792801</v>
          </cell>
        </row>
        <row r="8916">
          <cell r="C8916">
            <v>79835</v>
          </cell>
          <cell r="J8916">
            <v>212754.524932548</v>
          </cell>
          <cell r="K8916">
            <v>213037.609010805</v>
          </cell>
          <cell r="L8916">
            <v>212316.509997321</v>
          </cell>
          <cell r="M8916">
            <v>210554.69385297599</v>
          </cell>
          <cell r="N8916">
            <v>208963.45917943199</v>
          </cell>
          <cell r="O8916">
            <v>207911.50526523599</v>
          </cell>
        </row>
        <row r="8917">
          <cell r="C8917">
            <v>97023</v>
          </cell>
          <cell r="J8917">
            <v>565170.09622746904</v>
          </cell>
          <cell r="K8917">
            <v>564182.86775041302</v>
          </cell>
          <cell r="L8917">
            <v>561593.88151201198</v>
          </cell>
          <cell r="M8917">
            <v>558186.88088592305</v>
          </cell>
          <cell r="N8917">
            <v>554991.84318098996</v>
          </cell>
          <cell r="O8917">
            <v>553048.45655581704</v>
          </cell>
        </row>
        <row r="8918">
          <cell r="C8918">
            <v>15209</v>
          </cell>
          <cell r="J8918">
            <v>239587.28026243101</v>
          </cell>
          <cell r="K8918">
            <v>239414.37362894701</v>
          </cell>
          <cell r="L8918">
            <v>239477.78152302501</v>
          </cell>
          <cell r="M8918">
            <v>239930.77192076101</v>
          </cell>
          <cell r="N8918">
            <v>240905.62107822901</v>
          </cell>
          <cell r="O8918">
            <v>242617.40684287899</v>
          </cell>
        </row>
        <row r="8919">
          <cell r="C8919">
            <v>97739</v>
          </cell>
          <cell r="J8919">
            <v>422850.86382341699</v>
          </cell>
          <cell r="K8919">
            <v>421979.54906695901</v>
          </cell>
          <cell r="L8919">
            <v>420554.89771966799</v>
          </cell>
          <cell r="M8919">
            <v>418822.50152481801</v>
          </cell>
          <cell r="N8919">
            <v>416873.88922228501</v>
          </cell>
          <cell r="O8919">
            <v>414954.70598248002</v>
          </cell>
        </row>
        <row r="8920">
          <cell r="C8920">
            <v>92075</v>
          </cell>
          <cell r="J8920">
            <v>2579261.72614859</v>
          </cell>
          <cell r="K8920">
            <v>2578292.3567495798</v>
          </cell>
          <cell r="L8920">
            <v>2568702.74212152</v>
          </cell>
          <cell r="M8920">
            <v>2552209.3741637198</v>
          </cell>
          <cell r="N8920">
            <v>2531785.2165049999</v>
          </cell>
          <cell r="O8920">
            <v>2526744.48094148</v>
          </cell>
        </row>
        <row r="8921">
          <cell r="C8921">
            <v>64128</v>
          </cell>
          <cell r="J8921">
            <v>98313.427739334496</v>
          </cell>
          <cell r="K8921">
            <v>97790.808349179002</v>
          </cell>
          <cell r="L8921">
            <v>96485.936088338902</v>
          </cell>
          <cell r="M8921">
            <v>95467.713811754496</v>
          </cell>
          <cell r="N8921">
            <v>94845.490340022996</v>
          </cell>
          <cell r="O8921">
            <v>94620.680584893096</v>
          </cell>
        </row>
        <row r="8922">
          <cell r="C8922">
            <v>33477</v>
          </cell>
          <cell r="J8922">
            <v>930767.58422550606</v>
          </cell>
          <cell r="K8922">
            <v>933881.23051840195</v>
          </cell>
          <cell r="L8922">
            <v>934681.94437293499</v>
          </cell>
          <cell r="M8922">
            <v>933497.60223658395</v>
          </cell>
          <cell r="N8922">
            <v>928510.47411471198</v>
          </cell>
          <cell r="O8922">
            <v>918536.21968705102</v>
          </cell>
        </row>
        <row r="8923">
          <cell r="C8923">
            <v>7458</v>
          </cell>
          <cell r="J8923">
            <v>1539409.1562214601</v>
          </cell>
          <cell r="K8923">
            <v>1551063.38499879</v>
          </cell>
          <cell r="L8923">
            <v>1563832.80336715</v>
          </cell>
          <cell r="M8923">
            <v>1573005.3646867101</v>
          </cell>
          <cell r="N8923">
            <v>1577790.6460148699</v>
          </cell>
          <cell r="O8923">
            <v>1580681.60469581</v>
          </cell>
        </row>
        <row r="8924">
          <cell r="C8924">
            <v>93442</v>
          </cell>
          <cell r="J8924">
            <v>979791.97987147898</v>
          </cell>
          <cell r="K8924">
            <v>974814.96151033498</v>
          </cell>
          <cell r="L8924">
            <v>971169.70746144396</v>
          </cell>
          <cell r="M8924">
            <v>969665.75093785301</v>
          </cell>
          <cell r="N8924">
            <v>967350.98453482299</v>
          </cell>
          <cell r="O8924">
            <v>964591.04291488696</v>
          </cell>
        </row>
        <row r="8925">
          <cell r="C8925">
            <v>75494</v>
          </cell>
          <cell r="J8925">
            <v>281366.435767841</v>
          </cell>
          <cell r="K8925">
            <v>282239.38183901901</v>
          </cell>
          <cell r="L8925">
            <v>282012.74835103098</v>
          </cell>
          <cell r="M8925">
            <v>281660.849732248</v>
          </cell>
          <cell r="N8925">
            <v>280315.61300383002</v>
          </cell>
          <cell r="O8925">
            <v>279138.530891562</v>
          </cell>
        </row>
        <row r="8926">
          <cell r="C8926">
            <v>60548</v>
          </cell>
          <cell r="J8926">
            <v>310921.52890493401</v>
          </cell>
          <cell r="K8926">
            <v>312773.48532626498</v>
          </cell>
          <cell r="L8926">
            <v>314657.71391724999</v>
          </cell>
          <cell r="M8926">
            <v>316718.02831611398</v>
          </cell>
          <cell r="N8926">
            <v>318884.667855429</v>
          </cell>
          <cell r="O8926">
            <v>321163.86652091198</v>
          </cell>
        </row>
        <row r="8927">
          <cell r="C8927">
            <v>46561</v>
          </cell>
          <cell r="J8927">
            <v>281842.47372645501</v>
          </cell>
          <cell r="K8927">
            <v>282580.39637918398</v>
          </cell>
          <cell r="L8927">
            <v>282495.78213928803</v>
          </cell>
          <cell r="M8927">
            <v>282326.25082807202</v>
          </cell>
          <cell r="N8927">
            <v>282334.67987149197</v>
          </cell>
          <cell r="O8927">
            <v>282936.35765420098</v>
          </cell>
        </row>
        <row r="8928">
          <cell r="C8928">
            <v>50323</v>
          </cell>
          <cell r="J8928">
            <v>488667.81092570699</v>
          </cell>
          <cell r="K8928">
            <v>488447.66198516998</v>
          </cell>
          <cell r="L8928">
            <v>488637.02602456301</v>
          </cell>
          <cell r="M8928">
            <v>488694.56277677399</v>
          </cell>
          <cell r="N8928">
            <v>488595.811451755</v>
          </cell>
          <cell r="O8928">
            <v>487767.70702573197</v>
          </cell>
        </row>
        <row r="8929">
          <cell r="C8929">
            <v>48840</v>
          </cell>
          <cell r="J8929">
            <v>324678.38774011598</v>
          </cell>
          <cell r="K8929">
            <v>325511.43361613102</v>
          </cell>
          <cell r="L8929">
            <v>325782.825993673</v>
          </cell>
          <cell r="M8929">
            <v>325843.81025371602</v>
          </cell>
          <cell r="N8929">
            <v>326045.88092867198</v>
          </cell>
          <cell r="O8929">
            <v>326699.62215096899</v>
          </cell>
        </row>
        <row r="8930">
          <cell r="C8930">
            <v>39667</v>
          </cell>
          <cell r="J8930">
            <v>151906.147706652</v>
          </cell>
          <cell r="K8930">
            <v>150751.41241224701</v>
          </cell>
          <cell r="L8930">
            <v>149121.749258453</v>
          </cell>
          <cell r="M8930">
            <v>147536.43154154599</v>
          </cell>
          <cell r="N8930">
            <v>146364.63019116601</v>
          </cell>
          <cell r="O8930">
            <v>145597.09895469001</v>
          </cell>
        </row>
        <row r="8931">
          <cell r="C8931">
            <v>49858</v>
          </cell>
          <cell r="J8931">
            <v>174487.18476409599</v>
          </cell>
          <cell r="K8931">
            <v>176522.17164760601</v>
          </cell>
          <cell r="L8931">
            <v>177618.11744114</v>
          </cell>
          <cell r="M8931">
            <v>177649.60696694101</v>
          </cell>
          <cell r="N8931">
            <v>176938.961097091</v>
          </cell>
          <cell r="O8931">
            <v>175656.396513721</v>
          </cell>
        </row>
        <row r="8932">
          <cell r="C8932">
            <v>47670</v>
          </cell>
          <cell r="J8932">
            <v>183077.18668528899</v>
          </cell>
          <cell r="K8932">
            <v>183584.59503271501</v>
          </cell>
          <cell r="L8932">
            <v>183794.395611182</v>
          </cell>
          <cell r="M8932">
            <v>183971.38334189099</v>
          </cell>
          <cell r="N8932">
            <v>184418.96217768599</v>
          </cell>
          <cell r="O8932">
            <v>184867.82227448499</v>
          </cell>
        </row>
        <row r="8933">
          <cell r="C8933">
            <v>30467</v>
          </cell>
          <cell r="J8933">
            <v>183936.26688032001</v>
          </cell>
          <cell r="K8933">
            <v>181752.202671823</v>
          </cell>
          <cell r="L8933">
            <v>178974.60696464201</v>
          </cell>
          <cell r="M8933">
            <v>176301.580377979</v>
          </cell>
          <cell r="N8933">
            <v>173777.88378907699</v>
          </cell>
          <cell r="O8933">
            <v>172619.67604433201</v>
          </cell>
        </row>
        <row r="8934">
          <cell r="C8934">
            <v>1607</v>
          </cell>
          <cell r="J8934">
            <v>423659.23621952801</v>
          </cell>
          <cell r="K8934">
            <v>423605.23715274199</v>
          </cell>
          <cell r="L8934">
            <v>423910.01881728601</v>
          </cell>
          <cell r="M8934">
            <v>423960.19438266498</v>
          </cell>
          <cell r="N8934">
            <v>423987.88238166901</v>
          </cell>
          <cell r="O8934">
            <v>423611.05149111798</v>
          </cell>
        </row>
        <row r="8935">
          <cell r="C8935">
            <v>28103</v>
          </cell>
          <cell r="J8935">
            <v>323242.49358377402</v>
          </cell>
          <cell r="K8935">
            <v>323271.36859121802</v>
          </cell>
          <cell r="L8935">
            <v>322502.67722891102</v>
          </cell>
          <cell r="M8935">
            <v>321419.29186228599</v>
          </cell>
          <cell r="N8935">
            <v>319392.47201151302</v>
          </cell>
          <cell r="O8935">
            <v>317806.73767435597</v>
          </cell>
        </row>
        <row r="8936">
          <cell r="C8936">
            <v>40965</v>
          </cell>
          <cell r="J8936">
            <v>109132.331131914</v>
          </cell>
          <cell r="K8936">
            <v>109347.147964132</v>
          </cell>
          <cell r="L8936">
            <v>109881.21664147401</v>
          </cell>
          <cell r="M8936">
            <v>110656.46041756601</v>
          </cell>
          <cell r="N8936">
            <v>110511.432870213</v>
          </cell>
          <cell r="O8936">
            <v>109549.53336163799</v>
          </cell>
        </row>
        <row r="8937">
          <cell r="C8937">
            <v>74104</v>
          </cell>
          <cell r="J8937">
            <v>232796.36516630699</v>
          </cell>
          <cell r="K8937">
            <v>233983.89070171301</v>
          </cell>
          <cell r="L8937">
            <v>234190.86699176699</v>
          </cell>
          <cell r="M8937">
            <v>233442.08945283</v>
          </cell>
          <cell r="N8937">
            <v>231785.93266579101</v>
          </cell>
          <cell r="O8937">
            <v>230673.72047269199</v>
          </cell>
        </row>
        <row r="8938">
          <cell r="C8938">
            <v>48809</v>
          </cell>
          <cell r="J8938">
            <v>258826.869065106</v>
          </cell>
          <cell r="K8938">
            <v>258718.56274773399</v>
          </cell>
          <cell r="L8938">
            <v>258777.89761660001</v>
          </cell>
          <cell r="M8938">
            <v>259699.46332740301</v>
          </cell>
          <cell r="N8938">
            <v>260454.67455749999</v>
          </cell>
          <cell r="O8938">
            <v>261880.19604058901</v>
          </cell>
        </row>
        <row r="8939">
          <cell r="C8939">
            <v>77094</v>
          </cell>
          <cell r="J8939">
            <v>583724.44849145401</v>
          </cell>
          <cell r="K8939">
            <v>583068.46992256504</v>
          </cell>
          <cell r="L8939">
            <v>581141.88121052994</v>
          </cell>
          <cell r="M8939">
            <v>578128.25261474797</v>
          </cell>
          <cell r="N8939">
            <v>575169.41885773698</v>
          </cell>
          <cell r="O8939">
            <v>573487.844748904</v>
          </cell>
        </row>
        <row r="8940">
          <cell r="C8940">
            <v>1463</v>
          </cell>
          <cell r="J8940">
            <v>618096.06949771405</v>
          </cell>
          <cell r="K8940">
            <v>618611.64733101905</v>
          </cell>
          <cell r="L8940">
            <v>618008.64968034695</v>
          </cell>
          <cell r="M8940">
            <v>616517.44166358898</v>
          </cell>
          <cell r="N8940">
            <v>615532.53929435799</v>
          </cell>
          <cell r="O8940">
            <v>615559.04004720098</v>
          </cell>
        </row>
        <row r="8941">
          <cell r="C8941">
            <v>50327</v>
          </cell>
          <cell r="J8941">
            <v>333351.20751359302</v>
          </cell>
          <cell r="K8941">
            <v>332872.23128299398</v>
          </cell>
          <cell r="L8941">
            <v>332349.94909802702</v>
          </cell>
          <cell r="M8941">
            <v>331843.36186741601</v>
          </cell>
          <cell r="N8941">
            <v>331565.90616342198</v>
          </cell>
          <cell r="O8941">
            <v>331586.32798146398</v>
          </cell>
        </row>
        <row r="8942">
          <cell r="C8942">
            <v>30814</v>
          </cell>
          <cell r="J8942">
            <v>286489.27220093203</v>
          </cell>
          <cell r="K8942">
            <v>286057.996706651</v>
          </cell>
          <cell r="L8942">
            <v>285894.22192091099</v>
          </cell>
          <cell r="M8942">
            <v>286089.93578143499</v>
          </cell>
          <cell r="N8942">
            <v>286504.75646026502</v>
          </cell>
          <cell r="O8942">
            <v>286879.19631362899</v>
          </cell>
        </row>
        <row r="8943">
          <cell r="C8943">
            <v>99019</v>
          </cell>
          <cell r="J8943">
            <v>608108.51231281494</v>
          </cell>
          <cell r="K8943">
            <v>605838.68252236606</v>
          </cell>
          <cell r="L8943">
            <v>604131.10724135803</v>
          </cell>
          <cell r="M8943">
            <v>602975.65877559397</v>
          </cell>
          <cell r="N8943">
            <v>602597.57674308599</v>
          </cell>
          <cell r="O8943">
            <v>602476.13034817402</v>
          </cell>
        </row>
        <row r="8944">
          <cell r="C8944">
            <v>59860</v>
          </cell>
          <cell r="J8944">
            <v>590213.56389700703</v>
          </cell>
          <cell r="K8944">
            <v>590439.42416608403</v>
          </cell>
          <cell r="L8944">
            <v>590635.08678384603</v>
          </cell>
          <cell r="M8944">
            <v>589326.263919355</v>
          </cell>
          <cell r="N8944">
            <v>586986.59353814996</v>
          </cell>
          <cell r="O8944">
            <v>584813.55098976695</v>
          </cell>
        </row>
        <row r="8945">
          <cell r="C8945">
            <v>92314</v>
          </cell>
          <cell r="J8945">
            <v>447427.67398942797</v>
          </cell>
          <cell r="K8945">
            <v>443468.633456718</v>
          </cell>
          <cell r="L8945">
            <v>439907.78644862003</v>
          </cell>
          <cell r="M8945">
            <v>435702.224901026</v>
          </cell>
          <cell r="N8945">
            <v>431479.76102346601</v>
          </cell>
          <cell r="O8945">
            <v>427260.85060408898</v>
          </cell>
        </row>
        <row r="8946">
          <cell r="C8946">
            <v>73111</v>
          </cell>
          <cell r="J8946">
            <v>116922.444979678</v>
          </cell>
          <cell r="K8946">
            <v>116222.5196479</v>
          </cell>
          <cell r="L8946">
            <v>115099.540407473</v>
          </cell>
          <cell r="M8946">
            <v>113886.064635421</v>
          </cell>
          <cell r="N8946">
            <v>112223.834337311</v>
          </cell>
          <cell r="O8946">
            <v>111325.528715042</v>
          </cell>
        </row>
        <row r="8947">
          <cell r="C8947">
            <v>98424</v>
          </cell>
          <cell r="J8947">
            <v>578965.46344635799</v>
          </cell>
          <cell r="K8947">
            <v>576915.47758287797</v>
          </cell>
          <cell r="L8947">
            <v>573675.04930317297</v>
          </cell>
          <cell r="M8947">
            <v>569738.17558444</v>
          </cell>
          <cell r="N8947">
            <v>566920.17448594398</v>
          </cell>
          <cell r="O8947">
            <v>564962.61017783999</v>
          </cell>
        </row>
        <row r="8948">
          <cell r="C8948">
            <v>30531</v>
          </cell>
          <cell r="J8948">
            <v>301063.39260204299</v>
          </cell>
          <cell r="K8948">
            <v>299843.310259183</v>
          </cell>
          <cell r="L8948">
            <v>298842.78990665497</v>
          </cell>
          <cell r="M8948">
            <v>299024.37375708303</v>
          </cell>
          <cell r="N8948">
            <v>299741.01307320601</v>
          </cell>
          <cell r="O8948">
            <v>300632.42014839</v>
          </cell>
        </row>
        <row r="8949">
          <cell r="C8949">
            <v>79410</v>
          </cell>
          <cell r="J8949">
            <v>187856.564129003</v>
          </cell>
          <cell r="K8949">
            <v>188446.510902785</v>
          </cell>
          <cell r="L8949">
            <v>188364.98531593601</v>
          </cell>
          <cell r="M8949">
            <v>187495.82974024699</v>
          </cell>
          <cell r="N8949">
            <v>186525.43158802501</v>
          </cell>
          <cell r="O8949">
            <v>185292.137874434</v>
          </cell>
        </row>
        <row r="8950">
          <cell r="C8950">
            <v>2347</v>
          </cell>
          <cell r="J8950">
            <v>644407.48264630104</v>
          </cell>
          <cell r="K8950">
            <v>644861.91468317399</v>
          </cell>
          <cell r="L8950">
            <v>644948.67336558399</v>
          </cell>
          <cell r="M8950">
            <v>643604.94282850495</v>
          </cell>
          <cell r="N8950">
            <v>642528.81474175397</v>
          </cell>
          <cell r="O8950">
            <v>642263.26797215396</v>
          </cell>
        </row>
        <row r="8951">
          <cell r="C8951">
            <v>70121</v>
          </cell>
          <cell r="J8951">
            <v>258977.83469672399</v>
          </cell>
          <cell r="K8951">
            <v>257390.28332859301</v>
          </cell>
          <cell r="L8951">
            <v>256095.89163178901</v>
          </cell>
          <cell r="M8951">
            <v>255980.333223608</v>
          </cell>
          <cell r="N8951">
            <v>257626.35810057199</v>
          </cell>
          <cell r="O8951">
            <v>259367.80254024401</v>
          </cell>
        </row>
        <row r="8952">
          <cell r="C8952">
            <v>67337</v>
          </cell>
          <cell r="J8952">
            <v>81808.398745473794</v>
          </cell>
          <cell r="K8952">
            <v>81449.320178053706</v>
          </cell>
          <cell r="L8952">
            <v>80474.665076359102</v>
          </cell>
          <cell r="M8952">
            <v>79419.184607985793</v>
          </cell>
          <cell r="N8952">
            <v>78935.958325056999</v>
          </cell>
          <cell r="O8952">
            <v>79184.225827536997</v>
          </cell>
        </row>
        <row r="8953">
          <cell r="C8953">
            <v>56374</v>
          </cell>
          <cell r="J8953">
            <v>335713.56469287002</v>
          </cell>
          <cell r="K8953">
            <v>336507.42366232898</v>
          </cell>
          <cell r="L8953">
            <v>337061.98335334699</v>
          </cell>
          <cell r="M8953">
            <v>337438.39046992501</v>
          </cell>
          <cell r="N8953">
            <v>338205.38448254002</v>
          </cell>
          <cell r="O8953">
            <v>339380.68586088798</v>
          </cell>
        </row>
        <row r="8954">
          <cell r="C8954">
            <v>40108</v>
          </cell>
          <cell r="J8954">
            <v>273846.53133198398</v>
          </cell>
          <cell r="K8954">
            <v>275961.95626789</v>
          </cell>
          <cell r="L8954">
            <v>277744.25783501001</v>
          </cell>
          <cell r="M8954">
            <v>277766.39478963101</v>
          </cell>
          <cell r="N8954">
            <v>277451.176096385</v>
          </cell>
          <cell r="O8954">
            <v>275817.89213151298</v>
          </cell>
        </row>
        <row r="8955">
          <cell r="C8955">
            <v>18073</v>
          </cell>
          <cell r="J8955">
            <v>419122.85254847299</v>
          </cell>
          <cell r="K8955">
            <v>419909.95616492198</v>
          </cell>
          <cell r="L8955">
            <v>421238.54395786201</v>
          </cell>
          <cell r="M8955">
            <v>422733.72902103898</v>
          </cell>
          <cell r="N8955">
            <v>424509.62657336501</v>
          </cell>
          <cell r="O8955">
            <v>426327.427804359</v>
          </cell>
        </row>
        <row r="8956">
          <cell r="C8956">
            <v>77703</v>
          </cell>
          <cell r="J8956">
            <v>92642.219156750507</v>
          </cell>
          <cell r="K8956">
            <v>91369.504885655304</v>
          </cell>
          <cell r="L8956">
            <v>89133.062428267105</v>
          </cell>
          <cell r="M8956">
            <v>86991.627468817707</v>
          </cell>
          <cell r="N8956">
            <v>85231.004786429796</v>
          </cell>
          <cell r="O8956">
            <v>85090.230216394004</v>
          </cell>
        </row>
        <row r="8957">
          <cell r="C8957">
            <v>1462</v>
          </cell>
          <cell r="J8957">
            <v>566409.17611607001</v>
          </cell>
          <cell r="K8957">
            <v>565843.09494735196</v>
          </cell>
          <cell r="L8957">
            <v>565885.727666024</v>
          </cell>
          <cell r="M8957">
            <v>565035.39315965597</v>
          </cell>
          <cell r="N8957">
            <v>563753.41576976795</v>
          </cell>
          <cell r="O8957">
            <v>563339.03847214195</v>
          </cell>
        </row>
        <row r="8958">
          <cell r="C8958">
            <v>86336</v>
          </cell>
          <cell r="J8958">
            <v>1061476.2147355599</v>
          </cell>
          <cell r="K8958">
            <v>1056158.6088707901</v>
          </cell>
          <cell r="L8958">
            <v>1053736.63235724</v>
          </cell>
          <cell r="M8958">
            <v>1053834.03920098</v>
          </cell>
          <cell r="N8958">
            <v>1052363.7269343501</v>
          </cell>
          <cell r="O8958">
            <v>1048378.79408537</v>
          </cell>
        </row>
        <row r="8959">
          <cell r="C8959">
            <v>13827</v>
          </cell>
          <cell r="J8959">
            <v>195158.945356543</v>
          </cell>
          <cell r="K8959">
            <v>195049.50952590199</v>
          </cell>
          <cell r="L8959">
            <v>194946.34969968299</v>
          </cell>
          <cell r="M8959">
            <v>195669.38902798999</v>
          </cell>
          <cell r="N8959">
            <v>196636.10654997401</v>
          </cell>
          <cell r="O8959">
            <v>197652.46361611501</v>
          </cell>
        </row>
        <row r="8960">
          <cell r="C8960">
            <v>45404</v>
          </cell>
          <cell r="J8960">
            <v>101079.95238919</v>
          </cell>
          <cell r="K8960">
            <v>101142.77711716801</v>
          </cell>
          <cell r="L8960">
            <v>101156.77376884699</v>
          </cell>
          <cell r="M8960">
            <v>101343.600505264</v>
          </cell>
          <cell r="N8960">
            <v>101199.48201861999</v>
          </cell>
          <cell r="O8960">
            <v>101161.105051394</v>
          </cell>
        </row>
        <row r="8961">
          <cell r="C8961">
            <v>44839</v>
          </cell>
          <cell r="J8961">
            <v>298886.08083723398</v>
          </cell>
          <cell r="K8961">
            <v>300035.36966680299</v>
          </cell>
          <cell r="L8961">
            <v>300437.04901431402</v>
          </cell>
          <cell r="M8961">
            <v>300688.89551204402</v>
          </cell>
          <cell r="N8961">
            <v>301152.29050428403</v>
          </cell>
          <cell r="O8961">
            <v>302000.68762438401</v>
          </cell>
        </row>
        <row r="8962">
          <cell r="C8962">
            <v>28650</v>
          </cell>
          <cell r="J8962">
            <v>307985.171854079</v>
          </cell>
          <cell r="K8962">
            <v>307984.19273743598</v>
          </cell>
          <cell r="L8962">
            <v>307537.12605115998</v>
          </cell>
          <cell r="M8962">
            <v>307428.774933915</v>
          </cell>
          <cell r="N8962">
            <v>307468.73680466902</v>
          </cell>
          <cell r="O8962">
            <v>307975.52295477898</v>
          </cell>
        </row>
        <row r="8963">
          <cell r="C8963">
            <v>65583</v>
          </cell>
          <cell r="J8963">
            <v>239913.37799087499</v>
          </cell>
          <cell r="K8963">
            <v>240588.24981427399</v>
          </cell>
          <cell r="L8963">
            <v>240996.53604287701</v>
          </cell>
          <cell r="M8963">
            <v>241950.80323492299</v>
          </cell>
          <cell r="N8963">
            <v>243392.93699333901</v>
          </cell>
          <cell r="O8963">
            <v>245495.032937927</v>
          </cell>
        </row>
        <row r="8964">
          <cell r="C8964">
            <v>45122</v>
          </cell>
          <cell r="J8964">
            <v>295152.08000470197</v>
          </cell>
          <cell r="K8964">
            <v>296146.68012252502</v>
          </cell>
          <cell r="L8964">
            <v>296327.41040864401</v>
          </cell>
          <cell r="M8964">
            <v>295965.507057396</v>
          </cell>
          <cell r="N8964">
            <v>295587.59596380702</v>
          </cell>
          <cell r="O8964">
            <v>295870.01947762998</v>
          </cell>
        </row>
        <row r="8965">
          <cell r="C8965">
            <v>31620</v>
          </cell>
          <cell r="J8965">
            <v>159675.61092967601</v>
          </cell>
          <cell r="K8965">
            <v>159692.03610995901</v>
          </cell>
          <cell r="L8965">
            <v>159390.744574435</v>
          </cell>
          <cell r="M8965">
            <v>160060.801371718</v>
          </cell>
          <cell r="N8965">
            <v>160977.30390006601</v>
          </cell>
          <cell r="O8965">
            <v>162226.87029284099</v>
          </cell>
        </row>
        <row r="8966">
          <cell r="C8966">
            <v>32640</v>
          </cell>
          <cell r="J8966">
            <v>244439.02388768701</v>
          </cell>
          <cell r="K8966">
            <v>243293.05008888899</v>
          </cell>
          <cell r="L8966">
            <v>241955.62664010501</v>
          </cell>
          <cell r="M8966">
            <v>240546.32935671101</v>
          </cell>
          <cell r="N8966">
            <v>239287.15784167801</v>
          </cell>
          <cell r="O8966">
            <v>238482.07456984799</v>
          </cell>
        </row>
        <row r="8967">
          <cell r="C8967">
            <v>66206</v>
          </cell>
          <cell r="J8967">
            <v>730765.87269060605</v>
          </cell>
          <cell r="K8967">
            <v>730768.91342176602</v>
          </cell>
          <cell r="L8967">
            <v>729642.25879059895</v>
          </cell>
          <cell r="M8967">
            <v>728148.09996793198</v>
          </cell>
          <cell r="N8967">
            <v>728653.52858166001</v>
          </cell>
          <cell r="O8967">
            <v>733360.80475596501</v>
          </cell>
        </row>
        <row r="8968">
          <cell r="C8968">
            <v>95814</v>
          </cell>
          <cell r="J8968">
            <v>697873.77031298203</v>
          </cell>
          <cell r="K8968">
            <v>692395.78845279</v>
          </cell>
          <cell r="L8968">
            <v>689154.23483602505</v>
          </cell>
          <cell r="M8968">
            <v>685104.91340138298</v>
          </cell>
          <cell r="N8968">
            <v>680293.28325519396</v>
          </cell>
          <cell r="O8968">
            <v>673883.60653352598</v>
          </cell>
        </row>
        <row r="8969">
          <cell r="C8969">
            <v>28638</v>
          </cell>
          <cell r="J8969">
            <v>249905.09300785899</v>
          </cell>
          <cell r="K8969">
            <v>248753.65032031701</v>
          </cell>
          <cell r="L8969">
            <v>247194.125278847</v>
          </cell>
          <cell r="M8969">
            <v>246188.696073506</v>
          </cell>
          <cell r="N8969">
            <v>245466.62220826</v>
          </cell>
          <cell r="O8969">
            <v>245425.917240198</v>
          </cell>
        </row>
        <row r="8970">
          <cell r="C8970">
            <v>98580</v>
          </cell>
          <cell r="J8970">
            <v>645007.95945384598</v>
          </cell>
          <cell r="K8970">
            <v>644896.472339542</v>
          </cell>
          <cell r="L8970">
            <v>642706.18616981304</v>
          </cell>
          <cell r="M8970">
            <v>639323.07486812701</v>
          </cell>
          <cell r="N8970">
            <v>636573.351760149</v>
          </cell>
          <cell r="O8970">
            <v>635184.60852433997</v>
          </cell>
        </row>
        <row r="8971">
          <cell r="C8971">
            <v>38556</v>
          </cell>
          <cell r="J8971">
            <v>235394.51750184799</v>
          </cell>
          <cell r="K8971">
            <v>235410.09511500501</v>
          </cell>
          <cell r="L8971">
            <v>234593.40165509999</v>
          </cell>
          <cell r="M8971">
            <v>233666.50785033999</v>
          </cell>
          <cell r="N8971">
            <v>233091.978042726</v>
          </cell>
          <cell r="O8971">
            <v>233427.588696611</v>
          </cell>
        </row>
        <row r="8972">
          <cell r="C8972">
            <v>14810</v>
          </cell>
          <cell r="J8972">
            <v>166229.38548806799</v>
          </cell>
          <cell r="K8972">
            <v>164819.797758053</v>
          </cell>
          <cell r="L8972">
            <v>163156.399204963</v>
          </cell>
          <cell r="M8972">
            <v>161660.41855168599</v>
          </cell>
          <cell r="N8972">
            <v>160906.64964035901</v>
          </cell>
          <cell r="O8972">
            <v>161454.66884602199</v>
          </cell>
        </row>
        <row r="8973">
          <cell r="C8973">
            <v>47586</v>
          </cell>
          <cell r="J8973">
            <v>183468.112481672</v>
          </cell>
          <cell r="K8973">
            <v>184211.98487918699</v>
          </cell>
          <cell r="L8973">
            <v>184078.22035277099</v>
          </cell>
          <cell r="M8973">
            <v>183897.914604183</v>
          </cell>
          <cell r="N8973">
            <v>183585.304954066</v>
          </cell>
          <cell r="O8973">
            <v>184108.56693611699</v>
          </cell>
        </row>
        <row r="8974">
          <cell r="C8974">
            <v>81147</v>
          </cell>
          <cell r="J8974">
            <v>599820.30373599904</v>
          </cell>
          <cell r="K8974">
            <v>601793.91246183706</v>
          </cell>
          <cell r="L8974">
            <v>603961.66134577396</v>
          </cell>
          <cell r="M8974">
            <v>606137.888274158</v>
          </cell>
          <cell r="N8974">
            <v>606293.91432856803</v>
          </cell>
          <cell r="O8974">
            <v>604469.71039149701</v>
          </cell>
        </row>
        <row r="8975">
          <cell r="C8975">
            <v>15656</v>
          </cell>
          <cell r="J8975">
            <v>182872.33534943001</v>
          </cell>
          <cell r="K8975">
            <v>183548.62366827601</v>
          </cell>
          <cell r="L8975">
            <v>183196.42607264101</v>
          </cell>
          <cell r="M8975">
            <v>182519.64224011399</v>
          </cell>
          <cell r="N8975">
            <v>181519.524228961</v>
          </cell>
          <cell r="O8975">
            <v>181388.77534135</v>
          </cell>
        </row>
        <row r="8976">
          <cell r="C8976">
            <v>16635</v>
          </cell>
          <cell r="J8976">
            <v>241749.48378284901</v>
          </cell>
          <cell r="K8976">
            <v>241957.19745895799</v>
          </cell>
          <cell r="L8976">
            <v>241758.78915047401</v>
          </cell>
          <cell r="M8976">
            <v>242050.25168937599</v>
          </cell>
          <cell r="N8976">
            <v>243236.78537844599</v>
          </cell>
          <cell r="O8976">
            <v>245189.47319073699</v>
          </cell>
        </row>
        <row r="8977">
          <cell r="C8977">
            <v>18071</v>
          </cell>
          <cell r="J8977">
            <v>262498.08042841498</v>
          </cell>
          <cell r="K8977">
            <v>263552.91556735901</v>
          </cell>
          <cell r="L8977">
            <v>264129.10262258799</v>
          </cell>
          <cell r="M8977">
            <v>264878.66291848099</v>
          </cell>
          <cell r="N8977">
            <v>264909.33561856998</v>
          </cell>
          <cell r="O8977">
            <v>265415.96233776002</v>
          </cell>
        </row>
        <row r="8978">
          <cell r="C8978">
            <v>24219</v>
          </cell>
          <cell r="J8978">
            <v>140895.36560015799</v>
          </cell>
          <cell r="K8978">
            <v>139470.391688515</v>
          </cell>
          <cell r="L8978">
            <v>138384.67759032501</v>
          </cell>
          <cell r="M8978">
            <v>138392.265628261</v>
          </cell>
          <cell r="N8978">
            <v>138745.48681108301</v>
          </cell>
          <cell r="O8978">
            <v>139444.31884205699</v>
          </cell>
        </row>
        <row r="8979">
          <cell r="C8979">
            <v>32643</v>
          </cell>
          <cell r="J8979">
            <v>333030.934287799</v>
          </cell>
          <cell r="K8979">
            <v>332962.05248068803</v>
          </cell>
          <cell r="L8979">
            <v>332403.43279331102</v>
          </cell>
          <cell r="M8979">
            <v>332276.343762731</v>
          </cell>
          <cell r="N8979">
            <v>332234.677478161</v>
          </cell>
          <cell r="O8979">
            <v>332361.920508357</v>
          </cell>
        </row>
        <row r="8980">
          <cell r="C8980">
            <v>26726</v>
          </cell>
          <cell r="J8980">
            <v>188509.98662130599</v>
          </cell>
          <cell r="K8980">
            <v>188572.54843334999</v>
          </cell>
          <cell r="L8980">
            <v>188120.09909486701</v>
          </cell>
          <cell r="M8980">
            <v>187644.693325912</v>
          </cell>
          <cell r="N8980">
            <v>187260.538697938</v>
          </cell>
          <cell r="O8980">
            <v>188028.34696887</v>
          </cell>
        </row>
        <row r="8981">
          <cell r="C8981">
            <v>95425</v>
          </cell>
          <cell r="J8981">
            <v>672155.83432628703</v>
          </cell>
          <cell r="K8981">
            <v>669964.64515754895</v>
          </cell>
          <cell r="L8981">
            <v>667213.37768050598</v>
          </cell>
          <cell r="M8981">
            <v>664523.583495253</v>
          </cell>
          <cell r="N8981">
            <v>661697.72649658401</v>
          </cell>
          <cell r="O8981">
            <v>659349.42047270294</v>
          </cell>
        </row>
        <row r="8982">
          <cell r="C8982">
            <v>25313</v>
          </cell>
          <cell r="J8982">
            <v>187905.12271095699</v>
          </cell>
          <cell r="K8982">
            <v>188756.094264479</v>
          </cell>
          <cell r="L8982">
            <v>188450.27010733201</v>
          </cell>
          <cell r="M8982">
            <v>187920.879520702</v>
          </cell>
          <cell r="N8982">
            <v>187202.21630419401</v>
          </cell>
          <cell r="O8982">
            <v>186902.15055842701</v>
          </cell>
        </row>
        <row r="8983">
          <cell r="C8983">
            <v>64106</v>
          </cell>
          <cell r="J8983">
            <v>289101.939989448</v>
          </cell>
          <cell r="K8983">
            <v>290267.31511993601</v>
          </cell>
          <cell r="L8983">
            <v>290909.03752221499</v>
          </cell>
          <cell r="M8983">
            <v>290480.94550397998</v>
          </cell>
          <cell r="N8983">
            <v>290024.260432421</v>
          </cell>
          <cell r="O8983">
            <v>289223.95474892802</v>
          </cell>
        </row>
        <row r="8984">
          <cell r="C8984">
            <v>17340</v>
          </cell>
          <cell r="J8984">
            <v>335202.3261228</v>
          </cell>
          <cell r="K8984">
            <v>335879.80327806098</v>
          </cell>
          <cell r="L8984">
            <v>336488.90791910503</v>
          </cell>
          <cell r="M8984">
            <v>337189.56593170197</v>
          </cell>
          <cell r="N8984">
            <v>337782.47461624199</v>
          </cell>
          <cell r="O8984">
            <v>339253.26760387298</v>
          </cell>
        </row>
        <row r="8985">
          <cell r="C8985">
            <v>19129</v>
          </cell>
          <cell r="J8985">
            <v>330638.27266757801</v>
          </cell>
          <cell r="K8985">
            <v>331529.198141862</v>
          </cell>
          <cell r="L8985">
            <v>332748.786639072</v>
          </cell>
          <cell r="M8985">
            <v>334181.40844669298</v>
          </cell>
          <cell r="N8985">
            <v>335180.33981551998</v>
          </cell>
          <cell r="O8985">
            <v>335944.893345249</v>
          </cell>
        </row>
        <row r="8986">
          <cell r="C8986">
            <v>85262</v>
          </cell>
          <cell r="J8986">
            <v>1493064.4618382901</v>
          </cell>
          <cell r="K8986">
            <v>1496936.6678069099</v>
          </cell>
          <cell r="L8986">
            <v>1503494.0309473099</v>
          </cell>
          <cell r="M8986">
            <v>1511474.30228777</v>
          </cell>
          <cell r="N8986">
            <v>1516259.6871361199</v>
          </cell>
          <cell r="O8986">
            <v>1515668.6638924901</v>
          </cell>
        </row>
        <row r="8987">
          <cell r="C8987">
            <v>33981</v>
          </cell>
          <cell r="J8987">
            <v>379297.60658976098</v>
          </cell>
          <cell r="K8987">
            <v>376410.619629603</v>
          </cell>
          <cell r="L8987">
            <v>372694.113657479</v>
          </cell>
          <cell r="M8987">
            <v>368312.51976045599</v>
          </cell>
          <cell r="N8987">
            <v>363234.81889360002</v>
          </cell>
          <cell r="O8987">
            <v>358009.24038026901</v>
          </cell>
        </row>
        <row r="8988">
          <cell r="C8988">
            <v>7456</v>
          </cell>
          <cell r="J8988">
            <v>589772.13265964203</v>
          </cell>
          <cell r="K8988">
            <v>589394.36393082095</v>
          </cell>
          <cell r="L8988">
            <v>589160.05189425696</v>
          </cell>
          <cell r="M8988">
            <v>588837.54967934894</v>
          </cell>
          <cell r="N8988">
            <v>589815.59062806901</v>
          </cell>
          <cell r="O8988">
            <v>591856.000316208</v>
          </cell>
        </row>
        <row r="8989">
          <cell r="C8989">
            <v>8079</v>
          </cell>
          <cell r="J8989">
            <v>232158.29350768501</v>
          </cell>
          <cell r="K8989">
            <v>233135.93029890701</v>
          </cell>
          <cell r="L8989">
            <v>234649.683161416</v>
          </cell>
          <cell r="M8989">
            <v>235853.05520049101</v>
          </cell>
          <cell r="N8989">
            <v>236211.82537851599</v>
          </cell>
          <cell r="O8989">
            <v>235269.07061707301</v>
          </cell>
        </row>
        <row r="8990">
          <cell r="C8990">
            <v>33480</v>
          </cell>
          <cell r="J8990">
            <v>9468391.5776223596</v>
          </cell>
          <cell r="K8990">
            <v>9530080.1896006595</v>
          </cell>
          <cell r="L8990">
            <v>9585408.3463163208</v>
          </cell>
          <cell r="M8990">
            <v>9632707.6174295694</v>
          </cell>
          <cell r="N8990">
            <v>9624897.2221770007</v>
          </cell>
          <cell r="O8990">
            <v>9611467.7267414294</v>
          </cell>
        </row>
        <row r="8991">
          <cell r="C8991">
            <v>78733</v>
          </cell>
          <cell r="J8991">
            <v>1194499.9510704</v>
          </cell>
          <cell r="K8991">
            <v>1187365.73121947</v>
          </cell>
          <cell r="L8991">
            <v>1183562.40944032</v>
          </cell>
          <cell r="M8991">
            <v>1179540.7236104901</v>
          </cell>
          <cell r="N8991">
            <v>1172073.2942842201</v>
          </cell>
          <cell r="O8991">
            <v>1164144.3502223201</v>
          </cell>
        </row>
        <row r="8992">
          <cell r="C8992">
            <v>53534</v>
          </cell>
          <cell r="J8992">
            <v>339599.02799213497</v>
          </cell>
          <cell r="K8992">
            <v>341654.46073449199</v>
          </cell>
          <cell r="L8992">
            <v>343560.01023413701</v>
          </cell>
          <cell r="M8992">
            <v>345263.93022471102</v>
          </cell>
          <cell r="N8992">
            <v>346822.59232688701</v>
          </cell>
          <cell r="O8992">
            <v>348320.559257922</v>
          </cell>
        </row>
        <row r="8993">
          <cell r="C8993">
            <v>60176</v>
          </cell>
          <cell r="J8993">
            <v>340078.88197812298</v>
          </cell>
          <cell r="K8993">
            <v>341596.14078109502</v>
          </cell>
          <cell r="L8993">
            <v>342731.89733937703</v>
          </cell>
          <cell r="M8993">
            <v>342947.35458516399</v>
          </cell>
          <cell r="N8993">
            <v>342641.58221097401</v>
          </cell>
          <cell r="O8993">
            <v>343644.498837261</v>
          </cell>
        </row>
        <row r="8994">
          <cell r="C8994">
            <v>14219</v>
          </cell>
          <cell r="J8994">
            <v>249158.148467892</v>
          </cell>
          <cell r="K8994">
            <v>248750.988125898</v>
          </cell>
          <cell r="L8994">
            <v>249123.737488176</v>
          </cell>
          <cell r="M8994">
            <v>249817.39701903</v>
          </cell>
          <cell r="N8994">
            <v>251192.53820729</v>
          </cell>
          <cell r="O8994">
            <v>253334.18857025</v>
          </cell>
        </row>
        <row r="8995">
          <cell r="C8995">
            <v>33872</v>
          </cell>
          <cell r="J8995">
            <v>263478.04372065898</v>
          </cell>
          <cell r="K8995">
            <v>262801.36146911798</v>
          </cell>
          <cell r="L8995">
            <v>262163.25995751697</v>
          </cell>
          <cell r="M8995">
            <v>262081.68914902501</v>
          </cell>
          <cell r="N8995">
            <v>261635.759949072</v>
          </cell>
          <cell r="O8995">
            <v>261017.54109935299</v>
          </cell>
        </row>
        <row r="8996">
          <cell r="C8996">
            <v>2632</v>
          </cell>
          <cell r="J8996">
            <v>694909.04568811401</v>
          </cell>
          <cell r="K8996">
            <v>695890.550625348</v>
          </cell>
          <cell r="L8996">
            <v>696040.42862648505</v>
          </cell>
          <cell r="M8996">
            <v>694624.13610097801</v>
          </cell>
          <cell r="N8996">
            <v>691474.60387142794</v>
          </cell>
          <cell r="O8996">
            <v>687974.17648865702</v>
          </cell>
        </row>
        <row r="8997">
          <cell r="C8997">
            <v>72227</v>
          </cell>
          <cell r="J8997">
            <v>272810.63205872598</v>
          </cell>
          <cell r="K8997">
            <v>272706.54220027098</v>
          </cell>
          <cell r="L8997">
            <v>272626.08970488398</v>
          </cell>
          <cell r="M8997">
            <v>272904.04024090501</v>
          </cell>
          <cell r="N8997">
            <v>273375.14934057702</v>
          </cell>
          <cell r="O8997">
            <v>273636.34404820402</v>
          </cell>
        </row>
        <row r="8998">
          <cell r="C8998">
            <v>61853</v>
          </cell>
          <cell r="J8998">
            <v>342398.83151706099</v>
          </cell>
          <cell r="K8998">
            <v>342584.025639117</v>
          </cell>
          <cell r="L8998">
            <v>342898.48394473601</v>
          </cell>
          <cell r="M8998">
            <v>342988.66554672702</v>
          </cell>
          <cell r="N8998">
            <v>343775.4784662</v>
          </cell>
          <cell r="O8998">
            <v>344451.70394436701</v>
          </cell>
        </row>
        <row r="8999">
          <cell r="C8999">
            <v>64137</v>
          </cell>
          <cell r="J8999">
            <v>221823.86942008199</v>
          </cell>
          <cell r="K8999">
            <v>221378.51607069399</v>
          </cell>
          <cell r="L8999">
            <v>220762.27036901101</v>
          </cell>
          <cell r="M8999">
            <v>220624.09770641499</v>
          </cell>
          <cell r="N8999">
            <v>220768.02251111201</v>
          </cell>
          <cell r="O8999">
            <v>221472.41357133799</v>
          </cell>
        </row>
        <row r="9000">
          <cell r="C9000">
            <v>2375</v>
          </cell>
          <cell r="J9000">
            <v>685406.76880014502</v>
          </cell>
          <cell r="K9000">
            <v>684653.08149976202</v>
          </cell>
          <cell r="L9000">
            <v>683598.89325548103</v>
          </cell>
          <cell r="M9000">
            <v>681785.82802125404</v>
          </cell>
          <cell r="N9000">
            <v>680934.94175858202</v>
          </cell>
          <cell r="O9000">
            <v>681817.38579789596</v>
          </cell>
        </row>
        <row r="9001">
          <cell r="C9001">
            <v>38004</v>
          </cell>
          <cell r="J9001">
            <v>349681.51710930502</v>
          </cell>
          <cell r="K9001">
            <v>349238.34861013998</v>
          </cell>
          <cell r="L9001">
            <v>348921.112723506</v>
          </cell>
          <cell r="M9001">
            <v>349119.95146860398</v>
          </cell>
          <cell r="N9001">
            <v>349748.03398537601</v>
          </cell>
          <cell r="O9001">
            <v>350682.82321023202</v>
          </cell>
        </row>
        <row r="9002">
          <cell r="C9002">
            <v>87004</v>
          </cell>
          <cell r="J9002">
            <v>341028.169900915</v>
          </cell>
          <cell r="K9002">
            <v>341621.08278721903</v>
          </cell>
          <cell r="L9002">
            <v>341910.20542020001</v>
          </cell>
          <cell r="M9002">
            <v>342497.88789035298</v>
          </cell>
          <cell r="N9002">
            <v>342766.10770840303</v>
          </cell>
          <cell r="O9002">
            <v>342849.04927737702</v>
          </cell>
        </row>
        <row r="9003">
          <cell r="C9003">
            <v>2748</v>
          </cell>
          <cell r="J9003">
            <v>653647.00644731906</v>
          </cell>
          <cell r="K9003">
            <v>654102.77406068705</v>
          </cell>
          <cell r="L9003">
            <v>654698.48101815605</v>
          </cell>
          <cell r="M9003">
            <v>655125.04271135305</v>
          </cell>
          <cell r="N9003">
            <v>655152.28476654703</v>
          </cell>
          <cell r="O9003">
            <v>656607.75781852903</v>
          </cell>
        </row>
        <row r="9004">
          <cell r="C9004">
            <v>34690</v>
          </cell>
          <cell r="J9004">
            <v>235375.43366391599</v>
          </cell>
          <cell r="K9004">
            <v>232991.698556666</v>
          </cell>
          <cell r="L9004">
            <v>229969.70377921799</v>
          </cell>
          <cell r="M9004">
            <v>227139.438331771</v>
          </cell>
          <cell r="N9004">
            <v>224481.03049769701</v>
          </cell>
          <cell r="O9004">
            <v>222376.765211324</v>
          </cell>
        </row>
        <row r="9005">
          <cell r="C9005">
            <v>49544</v>
          </cell>
          <cell r="J9005">
            <v>336509.58718855499</v>
          </cell>
          <cell r="K9005">
            <v>337036.25545619399</v>
          </cell>
          <cell r="L9005">
            <v>337138.07853831898</v>
          </cell>
          <cell r="M9005">
            <v>337419.60314740799</v>
          </cell>
          <cell r="N9005">
            <v>337519.96543015202</v>
          </cell>
          <cell r="O9005">
            <v>337642.80950357701</v>
          </cell>
        </row>
        <row r="9006">
          <cell r="C9006">
            <v>83661</v>
          </cell>
          <cell r="J9006">
            <v>445615.55988462101</v>
          </cell>
          <cell r="K9006">
            <v>445516.88912342099</v>
          </cell>
          <cell r="L9006">
            <v>444094.59630223899</v>
          </cell>
          <cell r="M9006">
            <v>440942.32494344498</v>
          </cell>
          <cell r="N9006">
            <v>437964.47980147699</v>
          </cell>
          <cell r="O9006">
            <v>436348.49357592402</v>
          </cell>
        </row>
        <row r="9007">
          <cell r="C9007">
            <v>17972</v>
          </cell>
          <cell r="J9007">
            <v>230790.98934571</v>
          </cell>
          <cell r="K9007">
            <v>231983.320440232</v>
          </cell>
          <cell r="L9007">
            <v>233112.93580164699</v>
          </cell>
          <cell r="M9007">
            <v>233996.885374809</v>
          </cell>
          <cell r="N9007">
            <v>235054.71380316999</v>
          </cell>
          <cell r="O9007">
            <v>236740.61274493701</v>
          </cell>
        </row>
        <row r="9008">
          <cell r="C9008">
            <v>97351</v>
          </cell>
          <cell r="J9008">
            <v>428618.89651310898</v>
          </cell>
          <cell r="K9008">
            <v>428454.012152943</v>
          </cell>
          <cell r="L9008">
            <v>427332.83080253698</v>
          </cell>
          <cell r="M9008">
            <v>425546.99149608199</v>
          </cell>
          <cell r="N9008">
            <v>424740.95683796</v>
          </cell>
          <cell r="O9008">
            <v>424829.198073796</v>
          </cell>
        </row>
        <row r="9009">
          <cell r="C9009">
            <v>20736</v>
          </cell>
          <cell r="J9009">
            <v>623845.71774286998</v>
          </cell>
          <cell r="K9009">
            <v>622458.77841859404</v>
          </cell>
          <cell r="L9009">
            <v>622311.56888383697</v>
          </cell>
          <cell r="M9009">
            <v>623250.89705627901</v>
          </cell>
          <cell r="N9009">
            <v>624609.91416287399</v>
          </cell>
          <cell r="O9009">
            <v>626957.95285086695</v>
          </cell>
        </row>
        <row r="9010">
          <cell r="C9010">
            <v>2568</v>
          </cell>
          <cell r="J9010">
            <v>1328517.24558191</v>
          </cell>
          <cell r="K9010">
            <v>1330424.2827447201</v>
          </cell>
          <cell r="L9010">
            <v>1331902.6950359901</v>
          </cell>
          <cell r="M9010">
            <v>1331543.79570781</v>
          </cell>
          <cell r="N9010">
            <v>1328844.98546902</v>
          </cell>
          <cell r="O9010">
            <v>1323424.91454971</v>
          </cell>
        </row>
        <row r="9011">
          <cell r="C9011">
            <v>76384</v>
          </cell>
          <cell r="J9011">
            <v>107674.99894509101</v>
          </cell>
          <cell r="K9011">
            <v>106411.33815593801</v>
          </cell>
          <cell r="L9011">
            <v>104869.17161346</v>
          </cell>
          <cell r="M9011">
            <v>103616.25373067601</v>
          </cell>
          <cell r="N9011">
            <v>102712.48291047099</v>
          </cell>
          <cell r="O9011">
            <v>102096.500607793</v>
          </cell>
        </row>
        <row r="9012">
          <cell r="C9012">
            <v>43103</v>
          </cell>
          <cell r="J9012">
            <v>349419.19695194199</v>
          </cell>
          <cell r="K9012">
            <v>349002.64749096101</v>
          </cell>
          <cell r="L9012">
            <v>348612.52948613698</v>
          </cell>
          <cell r="M9012">
            <v>348503.10424135101</v>
          </cell>
          <cell r="N9012">
            <v>349010.07446944201</v>
          </cell>
          <cell r="O9012">
            <v>350207.70893052802</v>
          </cell>
        </row>
        <row r="9013">
          <cell r="C9013">
            <v>28372</v>
          </cell>
          <cell r="J9013">
            <v>142549.74722543199</v>
          </cell>
          <cell r="K9013">
            <v>142970.626854392</v>
          </cell>
          <cell r="L9013">
            <v>143389.372933484</v>
          </cell>
          <cell r="M9013">
            <v>143483.67585645599</v>
          </cell>
          <cell r="N9013">
            <v>143839.143366612</v>
          </cell>
          <cell r="O9013">
            <v>143994.791028946</v>
          </cell>
        </row>
        <row r="9014">
          <cell r="C9014">
            <v>22657</v>
          </cell>
          <cell r="J9014">
            <v>347957.859195103</v>
          </cell>
          <cell r="K9014">
            <v>347290.06471924903</v>
          </cell>
          <cell r="L9014">
            <v>346024.237665052</v>
          </cell>
          <cell r="M9014">
            <v>344689.12884162698</v>
          </cell>
          <cell r="N9014">
            <v>343842.70036703401</v>
          </cell>
          <cell r="O9014">
            <v>343706.311607774</v>
          </cell>
        </row>
        <row r="9015">
          <cell r="C9015">
            <v>47122</v>
          </cell>
          <cell r="J9015">
            <v>328313.08171340701</v>
          </cell>
          <cell r="K9015">
            <v>329072.60840130801</v>
          </cell>
          <cell r="L9015">
            <v>329295.43588281202</v>
          </cell>
          <cell r="M9015">
            <v>329668.068395018</v>
          </cell>
          <cell r="N9015">
            <v>330128.21878585202</v>
          </cell>
          <cell r="O9015">
            <v>330745.40582381398</v>
          </cell>
        </row>
        <row r="9016">
          <cell r="C9016">
            <v>18014</v>
          </cell>
          <cell r="J9016">
            <v>388479.81439930497</v>
          </cell>
          <cell r="K9016">
            <v>388903.31703294901</v>
          </cell>
          <cell r="L9016">
            <v>389486.80731427501</v>
          </cell>
          <cell r="M9016">
            <v>390999.009760499</v>
          </cell>
          <cell r="N9016">
            <v>392143.63035177602</v>
          </cell>
          <cell r="O9016">
            <v>394555.41561268701</v>
          </cell>
        </row>
        <row r="9017">
          <cell r="C9017">
            <v>90212</v>
          </cell>
          <cell r="J9017">
            <v>3521851.1436954699</v>
          </cell>
          <cell r="K9017">
            <v>3496171.22165384</v>
          </cell>
          <cell r="L9017">
            <v>3472303.88279085</v>
          </cell>
          <cell r="M9017">
            <v>3435561.5786071098</v>
          </cell>
          <cell r="N9017">
            <v>3390041.8561128601</v>
          </cell>
          <cell r="O9017">
            <v>3370792.2249644799</v>
          </cell>
        </row>
        <row r="9018">
          <cell r="C9018">
            <v>66701</v>
          </cell>
          <cell r="J9018">
            <v>130701.409951988</v>
          </cell>
          <cell r="K9018">
            <v>129535.121964896</v>
          </cell>
          <cell r="L9018">
            <v>128505.366472422</v>
          </cell>
          <cell r="M9018">
            <v>127513.739486748</v>
          </cell>
          <cell r="N9018">
            <v>126511.337077962</v>
          </cell>
          <cell r="O9018">
            <v>125333.741294822</v>
          </cell>
        </row>
        <row r="9019">
          <cell r="C9019">
            <v>48017</v>
          </cell>
          <cell r="J9019">
            <v>293393.27092955902</v>
          </cell>
          <cell r="K9019">
            <v>293568.49886349402</v>
          </cell>
          <cell r="L9019">
            <v>293977.17505986901</v>
          </cell>
          <cell r="M9019">
            <v>294234.63168256899</v>
          </cell>
          <cell r="N9019">
            <v>294625.04798908997</v>
          </cell>
          <cell r="O9019">
            <v>295443.11580789799</v>
          </cell>
        </row>
        <row r="9020">
          <cell r="C9020">
            <v>96708</v>
          </cell>
          <cell r="J9020">
            <v>1372493.1535416299</v>
          </cell>
          <cell r="K9020">
            <v>1373669.31929534</v>
          </cell>
          <cell r="L9020">
            <v>1370830.30443791</v>
          </cell>
          <cell r="M9020">
            <v>1367181.9860113701</v>
          </cell>
          <cell r="N9020">
            <v>1355229.5903352399</v>
          </cell>
          <cell r="O9020">
            <v>1344115.6508089299</v>
          </cell>
        </row>
        <row r="9021">
          <cell r="C9021">
            <v>94965</v>
          </cell>
          <cell r="J9021">
            <v>1896602.44436905</v>
          </cell>
          <cell r="K9021">
            <v>1881595.3134599</v>
          </cell>
          <cell r="L9021">
            <v>1871459.5020328599</v>
          </cell>
          <cell r="M9021">
            <v>1864217.5620510499</v>
          </cell>
          <cell r="N9021">
            <v>1857878.40855211</v>
          </cell>
          <cell r="O9021">
            <v>1854431.85368418</v>
          </cell>
        </row>
        <row r="9022">
          <cell r="C9022">
            <v>19475</v>
          </cell>
          <cell r="J9022">
            <v>498619.05669980799</v>
          </cell>
          <cell r="K9022">
            <v>500078.762904106</v>
          </cell>
          <cell r="L9022">
            <v>500832.76516983903</v>
          </cell>
          <cell r="M9022">
            <v>501122.92492844298</v>
          </cell>
          <cell r="N9022">
            <v>501602.493262042</v>
          </cell>
          <cell r="O9022">
            <v>502680.16010083002</v>
          </cell>
        </row>
        <row r="9023">
          <cell r="C9023">
            <v>28166</v>
          </cell>
          <cell r="J9023">
            <v>401669.43656498101</v>
          </cell>
          <cell r="K9023">
            <v>401644.55222192901</v>
          </cell>
          <cell r="L9023">
            <v>401035.81765759399</v>
          </cell>
          <cell r="M9023">
            <v>400608.42824411398</v>
          </cell>
          <cell r="N9023">
            <v>400003.11293105199</v>
          </cell>
          <cell r="O9023">
            <v>399554.08462364099</v>
          </cell>
        </row>
        <row r="9024">
          <cell r="C9024">
            <v>66112</v>
          </cell>
          <cell r="J9024">
            <v>242707.81023757899</v>
          </cell>
          <cell r="K9024">
            <v>243215.10340422401</v>
          </cell>
          <cell r="L9024">
            <v>243375.794985819</v>
          </cell>
          <cell r="M9024">
            <v>243092.267926695</v>
          </cell>
          <cell r="N9024">
            <v>242904.070005224</v>
          </cell>
          <cell r="O9024">
            <v>243276.92198703799</v>
          </cell>
        </row>
        <row r="9025">
          <cell r="C9025">
            <v>20181</v>
          </cell>
          <cell r="J9025">
            <v>803331.91423197195</v>
          </cell>
          <cell r="K9025">
            <v>802874.684642373</v>
          </cell>
          <cell r="L9025">
            <v>803055.74732411699</v>
          </cell>
          <cell r="M9025">
            <v>802612.52038545604</v>
          </cell>
          <cell r="N9025">
            <v>802545.72565059795</v>
          </cell>
          <cell r="O9025">
            <v>803600.41532236501</v>
          </cell>
        </row>
        <row r="9026">
          <cell r="C9026">
            <v>49801</v>
          </cell>
          <cell r="J9026">
            <v>187286.588329741</v>
          </cell>
          <cell r="K9026">
            <v>188503.853396066</v>
          </cell>
          <cell r="L9026">
            <v>189385.96215147999</v>
          </cell>
          <cell r="M9026">
            <v>189634.44043021501</v>
          </cell>
          <cell r="N9026">
            <v>189682.36610978001</v>
          </cell>
          <cell r="O9026">
            <v>189659.90077589199</v>
          </cell>
        </row>
        <row r="9027">
          <cell r="C9027">
            <v>77612</v>
          </cell>
          <cell r="J9027">
            <v>216168.14627040399</v>
          </cell>
          <cell r="K9027">
            <v>217666.97516226099</v>
          </cell>
          <cell r="L9027">
            <v>217899.11768098999</v>
          </cell>
          <cell r="M9027">
            <v>217456.38992808899</v>
          </cell>
          <cell r="N9027">
            <v>216918.85275999201</v>
          </cell>
          <cell r="O9027">
            <v>215988.16247018299</v>
          </cell>
        </row>
        <row r="9028">
          <cell r="C9028">
            <v>94925</v>
          </cell>
          <cell r="J9028">
            <v>1902048.7537611399</v>
          </cell>
          <cell r="K9028">
            <v>1896275.7580740501</v>
          </cell>
          <cell r="L9028">
            <v>1887156.78320921</v>
          </cell>
          <cell r="M9028">
            <v>1877824.82578492</v>
          </cell>
          <cell r="N9028">
            <v>1867381.04100026</v>
          </cell>
          <cell r="O9028">
            <v>1863298.4401249599</v>
          </cell>
        </row>
        <row r="9029">
          <cell r="C9029">
            <v>78266</v>
          </cell>
          <cell r="J9029">
            <v>603511.99929392303</v>
          </cell>
          <cell r="K9029">
            <v>601527.17738888599</v>
          </cell>
          <cell r="L9029">
            <v>599090.95273080806</v>
          </cell>
          <cell r="M9029">
            <v>596076.65522938804</v>
          </cell>
          <cell r="N9029">
            <v>593537.31897092005</v>
          </cell>
          <cell r="O9029">
            <v>592279.12631834904</v>
          </cell>
        </row>
        <row r="9030">
          <cell r="C9030">
            <v>77954</v>
          </cell>
          <cell r="J9030">
            <v>216928.23964655201</v>
          </cell>
          <cell r="K9030">
            <v>219216.46695197601</v>
          </cell>
          <cell r="L9030">
            <v>220743.68167124499</v>
          </cell>
          <cell r="M9030">
            <v>221226.70874766301</v>
          </cell>
          <cell r="N9030">
            <v>220697.74492624099</v>
          </cell>
          <cell r="O9030">
            <v>219347.861562426</v>
          </cell>
        </row>
        <row r="9031">
          <cell r="C9031">
            <v>74010</v>
          </cell>
          <cell r="J9031">
            <v>196070.50349890001</v>
          </cell>
          <cell r="K9031">
            <v>195563.44151258099</v>
          </cell>
          <cell r="L9031">
            <v>194484.025971522</v>
          </cell>
          <cell r="M9031">
            <v>193522.237724195</v>
          </cell>
          <cell r="N9031">
            <v>192821.03453805399</v>
          </cell>
          <cell r="O9031">
            <v>192856.904672684</v>
          </cell>
        </row>
        <row r="9032">
          <cell r="C9032">
            <v>44662</v>
          </cell>
          <cell r="J9032">
            <v>213690.383088951</v>
          </cell>
          <cell r="K9032">
            <v>214044.52937217799</v>
          </cell>
          <cell r="L9032">
            <v>213660.39165869501</v>
          </cell>
          <cell r="M9032">
            <v>213368.48702661801</v>
          </cell>
          <cell r="N9032">
            <v>213769.738345046</v>
          </cell>
          <cell r="O9032">
            <v>215332.50871371999</v>
          </cell>
        </row>
        <row r="9033">
          <cell r="C9033">
            <v>39059</v>
          </cell>
          <cell r="J9033">
            <v>132789.35023099801</v>
          </cell>
          <cell r="K9033">
            <v>133151.30928292501</v>
          </cell>
          <cell r="L9033">
            <v>131413.61930182201</v>
          </cell>
          <cell r="M9033">
            <v>129067.74088485799</v>
          </cell>
          <cell r="N9033">
            <v>126475.048520105</v>
          </cell>
          <cell r="O9033">
            <v>125408.80412448299</v>
          </cell>
        </row>
        <row r="9034">
          <cell r="C9034">
            <v>21754</v>
          </cell>
          <cell r="J9034">
            <v>715304.78777243302</v>
          </cell>
          <cell r="K9034">
            <v>716210.55428404</v>
          </cell>
          <cell r="L9034">
            <v>717725.358203977</v>
          </cell>
          <cell r="M9034">
            <v>718630.04407976905</v>
          </cell>
          <cell r="N9034">
            <v>719351.89660522004</v>
          </cell>
          <cell r="O9034">
            <v>719247.65879132599</v>
          </cell>
        </row>
        <row r="9035">
          <cell r="C9035">
            <v>15522</v>
          </cell>
          <cell r="J9035">
            <v>223578.68305412299</v>
          </cell>
          <cell r="K9035">
            <v>224836.63233898001</v>
          </cell>
          <cell r="L9035">
            <v>226216.68138621</v>
          </cell>
          <cell r="M9035">
            <v>227748.40774438501</v>
          </cell>
          <cell r="N9035">
            <v>229702.065666446</v>
          </cell>
          <cell r="O9035">
            <v>231731.95339479201</v>
          </cell>
        </row>
        <row r="9036">
          <cell r="C9036">
            <v>11766</v>
          </cell>
          <cell r="J9036">
            <v>757892.42422102601</v>
          </cell>
          <cell r="K9036">
            <v>760087.06582796096</v>
          </cell>
          <cell r="L9036">
            <v>763499.06314775499</v>
          </cell>
          <cell r="M9036">
            <v>767107.04646413703</v>
          </cell>
          <cell r="N9036">
            <v>769914.68424545799</v>
          </cell>
          <cell r="O9036">
            <v>771185.86379384797</v>
          </cell>
        </row>
        <row r="9037">
          <cell r="C9037">
            <v>4530</v>
          </cell>
          <cell r="J9037">
            <v>423140.69745933299</v>
          </cell>
          <cell r="K9037">
            <v>424035.74511092302</v>
          </cell>
          <cell r="L9037">
            <v>424481.46175921097</v>
          </cell>
          <cell r="M9037">
            <v>425126.88695724402</v>
          </cell>
          <cell r="N9037">
            <v>425489.11640396301</v>
          </cell>
          <cell r="O9037">
            <v>425193.10146297602</v>
          </cell>
        </row>
        <row r="9038">
          <cell r="C9038">
            <v>14605</v>
          </cell>
          <cell r="J9038">
            <v>99052.781511127701</v>
          </cell>
          <cell r="K9038">
            <v>97802.792715033997</v>
          </cell>
          <cell r="L9038">
            <v>96496.722447171094</v>
          </cell>
          <cell r="M9038">
            <v>95567.593239195805</v>
          </cell>
          <cell r="N9038">
            <v>94922.203381597006</v>
          </cell>
          <cell r="O9038">
            <v>94493.255222252701</v>
          </cell>
        </row>
        <row r="9039">
          <cell r="C9039">
            <v>7643</v>
          </cell>
          <cell r="J9039">
            <v>618014.96342772699</v>
          </cell>
          <cell r="K9039">
            <v>618753.78496022103</v>
          </cell>
          <cell r="L9039">
            <v>620504.34669585398</v>
          </cell>
          <cell r="M9039">
            <v>622613.90059293795</v>
          </cell>
          <cell r="N9039">
            <v>624768.03520116699</v>
          </cell>
          <cell r="O9039">
            <v>626657.58643125102</v>
          </cell>
        </row>
        <row r="9040">
          <cell r="C9040">
            <v>19118</v>
          </cell>
          <cell r="J9040">
            <v>853392.25449089403</v>
          </cell>
          <cell r="K9040">
            <v>852047.06885264104</v>
          </cell>
          <cell r="L9040">
            <v>853661.15397252794</v>
          </cell>
          <cell r="M9040">
            <v>856483.91321938799</v>
          </cell>
          <cell r="N9040">
            <v>860194.69191043405</v>
          </cell>
          <cell r="O9040">
            <v>862233.22038053104</v>
          </cell>
        </row>
        <row r="9041">
          <cell r="C9041">
            <v>14004</v>
          </cell>
          <cell r="J9041">
            <v>318127.17993831699</v>
          </cell>
          <cell r="K9041">
            <v>318363.680474728</v>
          </cell>
          <cell r="L9041">
            <v>318965.21545537602</v>
          </cell>
          <cell r="M9041">
            <v>319773.76718578802</v>
          </cell>
          <cell r="N9041">
            <v>321337.84867802198</v>
          </cell>
          <cell r="O9041">
            <v>323573.50562138302</v>
          </cell>
        </row>
        <row r="9042">
          <cell r="C9042">
            <v>75570</v>
          </cell>
          <cell r="J9042">
            <v>184924.70782073299</v>
          </cell>
          <cell r="K9042">
            <v>184628.69625153599</v>
          </cell>
          <cell r="L9042">
            <v>182834.89916717799</v>
          </cell>
          <cell r="M9042">
            <v>180179.937157309</v>
          </cell>
          <cell r="N9042">
            <v>177267.460987514</v>
          </cell>
          <cell r="O9042">
            <v>175123.693115153</v>
          </cell>
        </row>
        <row r="9043">
          <cell r="C9043">
            <v>32693</v>
          </cell>
          <cell r="J9043">
            <v>289416.20231500699</v>
          </cell>
          <cell r="K9043">
            <v>290063.655520726</v>
          </cell>
          <cell r="L9043">
            <v>289834.56633029098</v>
          </cell>
          <cell r="M9043">
            <v>288771.30743273598</v>
          </cell>
          <cell r="N9043">
            <v>287371.52641525201</v>
          </cell>
          <cell r="O9043">
            <v>286337.38632412598</v>
          </cell>
        </row>
        <row r="9044">
          <cell r="C9044">
            <v>11545</v>
          </cell>
          <cell r="J9044">
            <v>1491362.48317227</v>
          </cell>
          <cell r="K9044">
            <v>1500672.5309228899</v>
          </cell>
          <cell r="L9044">
            <v>1513012.36326478</v>
          </cell>
          <cell r="M9044">
            <v>1521782.6746244601</v>
          </cell>
          <cell r="N9044">
            <v>1530583.39183763</v>
          </cell>
          <cell r="O9044">
            <v>1539265.7193791701</v>
          </cell>
        </row>
        <row r="9045">
          <cell r="C9045">
            <v>4043</v>
          </cell>
          <cell r="J9045">
            <v>691163.87363881804</v>
          </cell>
          <cell r="K9045">
            <v>688611.22268119804</v>
          </cell>
          <cell r="L9045">
            <v>685775.35926377506</v>
          </cell>
          <cell r="M9045">
            <v>684289.34190442297</v>
          </cell>
          <cell r="N9045">
            <v>683397.76110992196</v>
          </cell>
          <cell r="O9045">
            <v>683077.86602587905</v>
          </cell>
        </row>
        <row r="9046">
          <cell r="C9046">
            <v>61354</v>
          </cell>
          <cell r="J9046">
            <v>172737.86704419201</v>
          </cell>
          <cell r="K9046">
            <v>173224.62804101099</v>
          </cell>
          <cell r="L9046">
            <v>173443.13846794999</v>
          </cell>
          <cell r="M9046">
            <v>173871.19069302801</v>
          </cell>
          <cell r="N9046">
            <v>174948.99143694199</v>
          </cell>
          <cell r="O9046">
            <v>176388.82342122201</v>
          </cell>
        </row>
        <row r="9047">
          <cell r="C9047">
            <v>19526</v>
          </cell>
          <cell r="J9047">
            <v>297364.33323033398</v>
          </cell>
          <cell r="K9047">
            <v>297883.670243503</v>
          </cell>
          <cell r="L9047">
            <v>297390.29738565802</v>
          </cell>
          <cell r="M9047">
            <v>297295.56139741401</v>
          </cell>
          <cell r="N9047">
            <v>297399.50577202998</v>
          </cell>
          <cell r="O9047">
            <v>298868.54006544</v>
          </cell>
        </row>
        <row r="9048">
          <cell r="C9048">
            <v>33843</v>
          </cell>
          <cell r="J9048">
            <v>227973.208930202</v>
          </cell>
          <cell r="K9048">
            <v>227352.57910511701</v>
          </cell>
          <cell r="L9048">
            <v>226350.74350717099</v>
          </cell>
          <cell r="M9048">
            <v>224814.34157147401</v>
          </cell>
          <cell r="N9048">
            <v>222402.29380935</v>
          </cell>
          <cell r="O9048">
            <v>219577.22649159</v>
          </cell>
        </row>
        <row r="9049">
          <cell r="C9049">
            <v>25071</v>
          </cell>
          <cell r="J9049">
            <v>189067.772632457</v>
          </cell>
          <cell r="K9049">
            <v>189790.585508116</v>
          </cell>
          <cell r="L9049">
            <v>188911.51352584199</v>
          </cell>
          <cell r="M9049">
            <v>186983.380628218</v>
          </cell>
          <cell r="N9049">
            <v>185031.81702413</v>
          </cell>
          <cell r="O9049">
            <v>184138.00595911199</v>
          </cell>
        </row>
        <row r="9050">
          <cell r="C9050">
            <v>7057</v>
          </cell>
          <cell r="J9050">
            <v>639845.67509811395</v>
          </cell>
          <cell r="K9050">
            <v>641550.87422319897</v>
          </cell>
          <cell r="L9050">
            <v>643802.85789903498</v>
          </cell>
          <cell r="M9050">
            <v>645913.42927864997</v>
          </cell>
          <cell r="N9050">
            <v>647497.11570510606</v>
          </cell>
          <cell r="O9050">
            <v>649142.77053410397</v>
          </cell>
        </row>
        <row r="9051">
          <cell r="C9051">
            <v>46403</v>
          </cell>
          <cell r="J9051">
            <v>153324.826395504</v>
          </cell>
          <cell r="K9051">
            <v>153760.34513789599</v>
          </cell>
          <cell r="L9051">
            <v>153691.56607409401</v>
          </cell>
          <cell r="M9051">
            <v>153302.77240934601</v>
          </cell>
          <cell r="N9051">
            <v>152577.05385338899</v>
          </cell>
          <cell r="O9051">
            <v>152035.635723591</v>
          </cell>
        </row>
        <row r="9052">
          <cell r="C9052">
            <v>29672</v>
          </cell>
          <cell r="J9052">
            <v>554758.65040399705</v>
          </cell>
          <cell r="K9052">
            <v>554619.70126526</v>
          </cell>
          <cell r="L9052">
            <v>555526.73670579202</v>
          </cell>
          <cell r="M9052">
            <v>556907.78589441802</v>
          </cell>
          <cell r="N9052">
            <v>557859.47642983496</v>
          </cell>
          <cell r="O9052">
            <v>557830.45891662501</v>
          </cell>
        </row>
        <row r="9053">
          <cell r="C9053">
            <v>60481</v>
          </cell>
          <cell r="J9053">
            <v>258770.08289399301</v>
          </cell>
          <cell r="K9053">
            <v>259561.91953271901</v>
          </cell>
          <cell r="L9053">
            <v>259756.339699317</v>
          </cell>
          <cell r="M9053">
            <v>260414.29369509401</v>
          </cell>
          <cell r="N9053">
            <v>261132.14498573201</v>
          </cell>
          <cell r="O9053">
            <v>262270.70216369198</v>
          </cell>
        </row>
        <row r="9054">
          <cell r="C9054">
            <v>66111</v>
          </cell>
          <cell r="J9054">
            <v>256724.20863223399</v>
          </cell>
          <cell r="K9054">
            <v>256710.49749240599</v>
          </cell>
          <cell r="L9054">
            <v>256523.961877266</v>
          </cell>
          <cell r="M9054">
            <v>256068.74607320401</v>
          </cell>
          <cell r="N9054">
            <v>255872.85694539701</v>
          </cell>
          <cell r="O9054">
            <v>256489.47988960601</v>
          </cell>
        </row>
        <row r="9055">
          <cell r="C9055">
            <v>62812</v>
          </cell>
          <cell r="J9055">
            <v>101700.57627252099</v>
          </cell>
          <cell r="K9055">
            <v>101273.231296086</v>
          </cell>
          <cell r="L9055">
            <v>100762.57741050801</v>
          </cell>
          <cell r="M9055">
            <v>100315.165969414</v>
          </cell>
          <cell r="N9055">
            <v>99614.882991413397</v>
          </cell>
          <cell r="O9055">
            <v>98860.790845716198</v>
          </cell>
        </row>
        <row r="9056">
          <cell r="C9056">
            <v>2330</v>
          </cell>
          <cell r="J9056">
            <v>580854.48772040894</v>
          </cell>
          <cell r="K9056">
            <v>581615.15580090403</v>
          </cell>
          <cell r="L9056">
            <v>582534.61540112505</v>
          </cell>
          <cell r="M9056">
            <v>582482.30004007404</v>
          </cell>
          <cell r="N9056">
            <v>582891.37355490099</v>
          </cell>
          <cell r="O9056">
            <v>584166.65074549802</v>
          </cell>
        </row>
        <row r="9057">
          <cell r="C9057">
            <v>60143</v>
          </cell>
          <cell r="J9057">
            <v>445690.47320343001</v>
          </cell>
          <cell r="K9057">
            <v>447693.03185559</v>
          </cell>
          <cell r="L9057">
            <v>449859.54664567497</v>
          </cell>
          <cell r="M9057">
            <v>451489.56057127798</v>
          </cell>
          <cell r="N9057">
            <v>453102.73339279799</v>
          </cell>
          <cell r="O9057">
            <v>454555.66199016297</v>
          </cell>
        </row>
        <row r="9058">
          <cell r="C9058">
            <v>91708</v>
          </cell>
          <cell r="J9058">
            <v>809702.69225577498</v>
          </cell>
          <cell r="K9058">
            <v>810073.04718181398</v>
          </cell>
          <cell r="L9058">
            <v>809158.74590594601</v>
          </cell>
          <cell r="M9058">
            <v>805602.70218883303</v>
          </cell>
          <cell r="N9058">
            <v>801031.10803889704</v>
          </cell>
          <cell r="O9058">
            <v>795894.28169313702</v>
          </cell>
        </row>
        <row r="9059">
          <cell r="C9059">
            <v>62896</v>
          </cell>
          <cell r="J9059">
            <v>97990.608707111198</v>
          </cell>
          <cell r="K9059">
            <v>97377.2835877092</v>
          </cell>
          <cell r="L9059">
            <v>96965.809430556605</v>
          </cell>
          <cell r="M9059">
            <v>96363.662133710794</v>
          </cell>
          <cell r="N9059">
            <v>95501.303608233196</v>
          </cell>
          <cell r="O9059">
            <v>94221.963369878693</v>
          </cell>
        </row>
        <row r="9060">
          <cell r="C9060">
            <v>5468</v>
          </cell>
          <cell r="J9060">
            <v>473709.51685746002</v>
          </cell>
          <cell r="K9060">
            <v>471600.49276678998</v>
          </cell>
          <cell r="L9060">
            <v>471485.87184562202</v>
          </cell>
          <cell r="M9060">
            <v>472042.06679460598</v>
          </cell>
          <cell r="N9060">
            <v>473619.768438</v>
          </cell>
          <cell r="O9060">
            <v>474506.49820282799</v>
          </cell>
        </row>
        <row r="9061">
          <cell r="C9061">
            <v>12188</v>
          </cell>
          <cell r="J9061">
            <v>376379.81561186101</v>
          </cell>
          <cell r="K9061">
            <v>376216.87011892197</v>
          </cell>
          <cell r="L9061">
            <v>376604.50706911401</v>
          </cell>
          <cell r="M9061">
            <v>377181.22192640603</v>
          </cell>
          <cell r="N9061">
            <v>378007.97232590202</v>
          </cell>
          <cell r="O9061">
            <v>379488.00040453399</v>
          </cell>
        </row>
        <row r="9062">
          <cell r="C9062">
            <v>32784</v>
          </cell>
          <cell r="J9062">
            <v>298022.35142250499</v>
          </cell>
          <cell r="K9062">
            <v>297589.71442867501</v>
          </cell>
          <cell r="L9062">
            <v>296396.14400591701</v>
          </cell>
          <cell r="M9062">
            <v>294837.50464682502</v>
          </cell>
          <cell r="N9062">
            <v>293157.65795434598</v>
          </cell>
          <cell r="O9062">
            <v>291530.71000339597</v>
          </cell>
        </row>
        <row r="9063">
          <cell r="C9063">
            <v>70814</v>
          </cell>
          <cell r="J9063">
            <v>219108.15297778501</v>
          </cell>
          <cell r="K9063">
            <v>218855.45485740999</v>
          </cell>
          <cell r="L9063">
            <v>217562.09724413801</v>
          </cell>
          <cell r="M9063">
            <v>216223.44077370301</v>
          </cell>
          <cell r="N9063">
            <v>214514.52251326601</v>
          </cell>
          <cell r="O9063">
            <v>212748.91080916699</v>
          </cell>
        </row>
        <row r="9064">
          <cell r="C9064">
            <v>63124</v>
          </cell>
          <cell r="J9064">
            <v>1250149.83347319</v>
          </cell>
          <cell r="K9064">
            <v>1252214.9058155699</v>
          </cell>
          <cell r="L9064">
            <v>1256073.9626887799</v>
          </cell>
          <cell r="M9064">
            <v>1257990.90335332</v>
          </cell>
          <cell r="N9064">
            <v>1259955.3896618399</v>
          </cell>
          <cell r="O9064">
            <v>1264451.18626329</v>
          </cell>
        </row>
        <row r="9065">
          <cell r="C9065">
            <v>23072</v>
          </cell>
          <cell r="J9065">
            <v>360832.35916564398</v>
          </cell>
          <cell r="K9065">
            <v>360161.787644342</v>
          </cell>
          <cell r="L9065">
            <v>359314.906663384</v>
          </cell>
          <cell r="M9065">
            <v>358590.16151042999</v>
          </cell>
          <cell r="N9065">
            <v>358346.14986582199</v>
          </cell>
          <cell r="O9065">
            <v>359089.979737129</v>
          </cell>
        </row>
        <row r="9066">
          <cell r="C9066">
            <v>13619</v>
          </cell>
          <cell r="J9066">
            <v>196990.17837093299</v>
          </cell>
          <cell r="K9066">
            <v>196930.96457242101</v>
          </cell>
          <cell r="L9066">
            <v>197241.41063722101</v>
          </cell>
          <cell r="M9066">
            <v>197366.760495992</v>
          </cell>
          <cell r="N9066">
            <v>197720.08861827801</v>
          </cell>
          <cell r="O9066">
            <v>198330.30915642899</v>
          </cell>
        </row>
        <row r="9067">
          <cell r="C9067">
            <v>62948</v>
          </cell>
          <cell r="J9067">
            <v>107173.618546096</v>
          </cell>
          <cell r="K9067">
            <v>107478.43035377099</v>
          </cell>
          <cell r="L9067">
            <v>108194.55456043901</v>
          </cell>
          <cell r="M9067">
            <v>109212.60696729099</v>
          </cell>
          <cell r="N9067">
            <v>109830.08150455701</v>
          </cell>
          <cell r="O9067">
            <v>109376.777323173</v>
          </cell>
        </row>
        <row r="9068">
          <cell r="C9068">
            <v>39581</v>
          </cell>
          <cell r="J9068">
            <v>143548.257351015</v>
          </cell>
          <cell r="K9068">
            <v>144071.54891840601</v>
          </cell>
          <cell r="L9068">
            <v>144048.910502135</v>
          </cell>
          <cell r="M9068">
            <v>143458.91015403601</v>
          </cell>
          <cell r="N9068">
            <v>142573.18454958801</v>
          </cell>
          <cell r="O9068">
            <v>141851.53129580201</v>
          </cell>
        </row>
        <row r="9069">
          <cell r="C9069">
            <v>93543</v>
          </cell>
          <cell r="J9069">
            <v>483205.238172243</v>
          </cell>
          <cell r="K9069">
            <v>478515.12459891598</v>
          </cell>
          <cell r="L9069">
            <v>475330.19627475302</v>
          </cell>
          <cell r="M9069">
            <v>472112.78114210902</v>
          </cell>
          <cell r="N9069">
            <v>469250.745410909</v>
          </cell>
          <cell r="O9069">
            <v>467930.57390033797</v>
          </cell>
        </row>
        <row r="9070">
          <cell r="C9070">
            <v>15232</v>
          </cell>
          <cell r="J9070">
            <v>633500.40637304296</v>
          </cell>
          <cell r="K9070">
            <v>629755.40249874606</v>
          </cell>
          <cell r="L9070">
            <v>626439.56616680103</v>
          </cell>
          <cell r="M9070">
            <v>623009.60314205301</v>
          </cell>
          <cell r="N9070">
            <v>621518.97682613705</v>
          </cell>
          <cell r="O9070">
            <v>620214.81056770997</v>
          </cell>
        </row>
        <row r="9071">
          <cell r="C9071">
            <v>10536</v>
          </cell>
          <cell r="J9071">
            <v>1048497.98345843</v>
          </cell>
          <cell r="K9071">
            <v>1050581.12412789</v>
          </cell>
          <cell r="L9071">
            <v>1055689.22638251</v>
          </cell>
          <cell r="M9071">
            <v>1059438.23780894</v>
          </cell>
          <cell r="N9071">
            <v>1065108.2218563899</v>
          </cell>
          <cell r="O9071">
            <v>1070829.85644101</v>
          </cell>
        </row>
        <row r="9072">
          <cell r="C9072">
            <v>98252</v>
          </cell>
          <cell r="J9072">
            <v>590387.79565670597</v>
          </cell>
          <cell r="K9072">
            <v>588691.59610878502</v>
          </cell>
          <cell r="L9072">
            <v>586125.93284608796</v>
          </cell>
          <cell r="M9072">
            <v>583832.68367148202</v>
          </cell>
          <cell r="N9072">
            <v>583233.84840239596</v>
          </cell>
          <cell r="O9072">
            <v>583391.81090501102</v>
          </cell>
        </row>
        <row r="9073">
          <cell r="C9073">
            <v>79022</v>
          </cell>
          <cell r="J9073">
            <v>188995.850687361</v>
          </cell>
          <cell r="K9073">
            <v>189844.471582887</v>
          </cell>
          <cell r="L9073">
            <v>190707.054571377</v>
          </cell>
          <cell r="M9073">
            <v>191169.16369394501</v>
          </cell>
          <cell r="N9073">
            <v>191125.13245367899</v>
          </cell>
          <cell r="O9073">
            <v>191712.98658557699</v>
          </cell>
        </row>
        <row r="9074">
          <cell r="C9074">
            <v>1540</v>
          </cell>
          <cell r="J9074">
            <v>445110.788564588</v>
          </cell>
          <cell r="K9074">
            <v>445377.68915357097</v>
          </cell>
          <cell r="L9074">
            <v>445216.75280937902</v>
          </cell>
          <cell r="M9074">
            <v>444645.71748402697</v>
          </cell>
          <cell r="N9074">
            <v>443785.57635163201</v>
          </cell>
          <cell r="O9074">
            <v>443311.11008463998</v>
          </cell>
        </row>
        <row r="9075">
          <cell r="C9075">
            <v>97138</v>
          </cell>
          <cell r="J9075">
            <v>562187.53086874995</v>
          </cell>
          <cell r="K9075">
            <v>560935.48485944106</v>
          </cell>
          <cell r="L9075">
            <v>559456.11082308495</v>
          </cell>
          <cell r="M9075">
            <v>557789.50642741902</v>
          </cell>
          <cell r="N9075">
            <v>555980.82325537503</v>
          </cell>
          <cell r="O9075">
            <v>554222.97793437401</v>
          </cell>
        </row>
        <row r="9076">
          <cell r="C9076">
            <v>48065</v>
          </cell>
          <cell r="J9076">
            <v>425285.223112704</v>
          </cell>
          <cell r="K9076">
            <v>426974.23307279899</v>
          </cell>
          <cell r="L9076">
            <v>427847.26821491402</v>
          </cell>
          <cell r="M9076">
            <v>428506.923933969</v>
          </cell>
          <cell r="N9076">
            <v>429177.72082039301</v>
          </cell>
          <cell r="O9076">
            <v>430585.31036409701</v>
          </cell>
        </row>
        <row r="9077">
          <cell r="C9077">
            <v>7035</v>
          </cell>
          <cell r="J9077">
            <v>571599.21620802698</v>
          </cell>
          <cell r="K9077">
            <v>575007.01787653798</v>
          </cell>
          <cell r="L9077">
            <v>580108.40221025003</v>
          </cell>
          <cell r="M9077">
            <v>584801.10500005796</v>
          </cell>
          <cell r="N9077">
            <v>588770.80685584794</v>
          </cell>
          <cell r="O9077">
            <v>591501.26525137795</v>
          </cell>
        </row>
        <row r="9078">
          <cell r="C9078">
            <v>18055</v>
          </cell>
          <cell r="J9078">
            <v>363916.70757013402</v>
          </cell>
          <cell r="K9078">
            <v>365211.46724887198</v>
          </cell>
          <cell r="L9078">
            <v>366442.92343260901</v>
          </cell>
          <cell r="M9078">
            <v>368356.05284902803</v>
          </cell>
          <cell r="N9078">
            <v>369589.13658425002</v>
          </cell>
          <cell r="O9078">
            <v>371435.37458697899</v>
          </cell>
        </row>
        <row r="9079">
          <cell r="C9079">
            <v>38572</v>
          </cell>
          <cell r="J9079">
            <v>285172.45132781798</v>
          </cell>
          <cell r="K9079">
            <v>285083.394122147</v>
          </cell>
          <cell r="L9079">
            <v>284788.45519486198</v>
          </cell>
          <cell r="M9079">
            <v>284995.59160638601</v>
          </cell>
          <cell r="N9079">
            <v>285325.42481489299</v>
          </cell>
          <cell r="O9079">
            <v>285497.47433396499</v>
          </cell>
        </row>
        <row r="9080">
          <cell r="C9080">
            <v>18508</v>
          </cell>
          <cell r="J9080">
            <v>166325.28805250401</v>
          </cell>
          <cell r="K9080">
            <v>170228.946541048</v>
          </cell>
          <cell r="L9080">
            <v>173669.18699332999</v>
          </cell>
          <cell r="M9080">
            <v>174635.88727932001</v>
          </cell>
          <cell r="N9080">
            <v>174012.03548820299</v>
          </cell>
          <cell r="O9080">
            <v>172912.31631362901</v>
          </cell>
        </row>
        <row r="9081">
          <cell r="C9081">
            <v>99320</v>
          </cell>
          <cell r="J9081">
            <v>438508.725444043</v>
          </cell>
          <cell r="K9081">
            <v>438453.86683714698</v>
          </cell>
          <cell r="L9081">
            <v>436883.23189585499</v>
          </cell>
          <cell r="M9081">
            <v>434663.57248720701</v>
          </cell>
          <cell r="N9081">
            <v>432829.20375448698</v>
          </cell>
          <cell r="O9081">
            <v>431386.648862398</v>
          </cell>
        </row>
        <row r="9082">
          <cell r="C9082">
            <v>29365</v>
          </cell>
          <cell r="J9082">
            <v>304373.87559557997</v>
          </cell>
          <cell r="K9082">
            <v>304404.02975107997</v>
          </cell>
          <cell r="L9082">
            <v>304449.57861214702</v>
          </cell>
          <cell r="M9082">
            <v>304739.11535134201</v>
          </cell>
          <cell r="N9082">
            <v>305357.27765918197</v>
          </cell>
          <cell r="O9082">
            <v>305962.80852093903</v>
          </cell>
        </row>
        <row r="9083">
          <cell r="C9083">
            <v>33449</v>
          </cell>
          <cell r="J9083">
            <v>791089.61096868303</v>
          </cell>
          <cell r="K9083">
            <v>786020.07134245196</v>
          </cell>
          <cell r="L9083">
            <v>780436.33958893002</v>
          </cell>
          <cell r="M9083">
            <v>774588.60944942303</v>
          </cell>
          <cell r="N9083">
            <v>768309.39646950702</v>
          </cell>
          <cell r="O9083">
            <v>761039.22404184798</v>
          </cell>
        </row>
        <row r="9084">
          <cell r="C9084">
            <v>6098</v>
          </cell>
          <cell r="J9084">
            <v>316172.99130563898</v>
          </cell>
          <cell r="K9084">
            <v>315765.47193146002</v>
          </cell>
          <cell r="L9084">
            <v>315573.12041045999</v>
          </cell>
          <cell r="M9084">
            <v>315581.21294275997</v>
          </cell>
          <cell r="N9084">
            <v>316086.77042522701</v>
          </cell>
          <cell r="O9084">
            <v>316635.52702120302</v>
          </cell>
        </row>
        <row r="9085">
          <cell r="C9085">
            <v>87571</v>
          </cell>
          <cell r="J9085">
            <v>465149.69868326298</v>
          </cell>
          <cell r="K9085">
            <v>465862.74123878899</v>
          </cell>
          <cell r="L9085">
            <v>464462.36701616598</v>
          </cell>
          <cell r="M9085">
            <v>461989.12225956703</v>
          </cell>
          <cell r="N9085">
            <v>459044.85324042302</v>
          </cell>
          <cell r="O9085">
            <v>457229.180659306</v>
          </cell>
        </row>
        <row r="9086">
          <cell r="C9086">
            <v>95451</v>
          </cell>
          <cell r="J9086">
            <v>362686.39631039801</v>
          </cell>
          <cell r="K9086">
            <v>360834.10621164698</v>
          </cell>
          <cell r="L9086">
            <v>359069.54296970897</v>
          </cell>
          <cell r="M9086">
            <v>357302.34844079497</v>
          </cell>
          <cell r="N9086">
            <v>355533.32423928898</v>
          </cell>
          <cell r="O9086">
            <v>353742.68962929101</v>
          </cell>
        </row>
        <row r="9087">
          <cell r="C9087">
            <v>75065</v>
          </cell>
          <cell r="J9087">
            <v>416836.67536231002</v>
          </cell>
          <cell r="K9087">
            <v>415369.01226426399</v>
          </cell>
          <cell r="L9087">
            <v>412577.64018481597</v>
          </cell>
          <cell r="M9087">
            <v>409275.46562357602</v>
          </cell>
          <cell r="N9087">
            <v>405929.82222518697</v>
          </cell>
          <cell r="O9087">
            <v>403156.81179074</v>
          </cell>
        </row>
        <row r="9088">
          <cell r="C9088">
            <v>67230</v>
          </cell>
          <cell r="J9088">
            <v>444280.63758665102</v>
          </cell>
          <cell r="K9088">
            <v>442978.14713677502</v>
          </cell>
          <cell r="L9088">
            <v>442183.47530110198</v>
          </cell>
          <cell r="M9088">
            <v>441704.63905143703</v>
          </cell>
          <cell r="N9088">
            <v>441468.21306138299</v>
          </cell>
          <cell r="O9088">
            <v>441334.72774505499</v>
          </cell>
        </row>
        <row r="9089">
          <cell r="C9089">
            <v>30268</v>
          </cell>
          <cell r="J9089">
            <v>338256.81330257101</v>
          </cell>
          <cell r="K9089">
            <v>336841.287033642</v>
          </cell>
          <cell r="L9089">
            <v>334691.92661504599</v>
          </cell>
          <cell r="M9089">
            <v>332541.14398032002</v>
          </cell>
          <cell r="N9089">
            <v>330815.11361498502</v>
          </cell>
          <cell r="O9089">
            <v>329802.08158428699</v>
          </cell>
        </row>
        <row r="9090">
          <cell r="C9090">
            <v>49127</v>
          </cell>
          <cell r="J9090">
            <v>327822.747536621</v>
          </cell>
          <cell r="K9090">
            <v>328064.66485523398</v>
          </cell>
          <cell r="L9090">
            <v>328258.65249802498</v>
          </cell>
          <cell r="M9090">
            <v>328592.31736272102</v>
          </cell>
          <cell r="N9090">
            <v>329409.86427301198</v>
          </cell>
          <cell r="O9090">
            <v>330858.56113508402</v>
          </cell>
        </row>
        <row r="9091">
          <cell r="C9091">
            <v>15224</v>
          </cell>
          <cell r="J9091">
            <v>279527.361312503</v>
          </cell>
          <cell r="K9091">
            <v>279674.189052973</v>
          </cell>
          <cell r="L9091">
            <v>279657.553147281</v>
          </cell>
          <cell r="M9091">
            <v>279287.83117339201</v>
          </cell>
          <cell r="N9091">
            <v>278267.78227782698</v>
          </cell>
          <cell r="O9091">
            <v>276253.98951046</v>
          </cell>
        </row>
        <row r="9092">
          <cell r="C9092">
            <v>50226</v>
          </cell>
          <cell r="J9092">
            <v>439768.58712267998</v>
          </cell>
          <cell r="K9092">
            <v>440929.45345704397</v>
          </cell>
          <cell r="L9092">
            <v>441584.58728824701</v>
          </cell>
          <cell r="M9092">
            <v>441784.53955110098</v>
          </cell>
          <cell r="N9092">
            <v>441810.45514782501</v>
          </cell>
          <cell r="O9092">
            <v>441925.618314297</v>
          </cell>
        </row>
        <row r="9093">
          <cell r="C9093">
            <v>70529</v>
          </cell>
          <cell r="J9093">
            <v>216407.74578776001</v>
          </cell>
          <cell r="K9093">
            <v>217220.031032139</v>
          </cell>
          <cell r="L9093">
            <v>217248.47751901601</v>
          </cell>
          <cell r="M9093">
            <v>216730.69343138201</v>
          </cell>
          <cell r="N9093">
            <v>216654.75740022401</v>
          </cell>
          <cell r="O9093">
            <v>216505.03928777899</v>
          </cell>
        </row>
        <row r="9094">
          <cell r="C9094">
            <v>38663</v>
          </cell>
          <cell r="J9094">
            <v>152065.322468514</v>
          </cell>
          <cell r="K9094">
            <v>151851.54240169501</v>
          </cell>
          <cell r="L9094">
            <v>150405.61444185101</v>
          </cell>
          <cell r="M9094">
            <v>149249.24896225799</v>
          </cell>
          <cell r="N9094">
            <v>147415.134231328</v>
          </cell>
          <cell r="O9094">
            <v>145732.21767409801</v>
          </cell>
        </row>
        <row r="9095">
          <cell r="C9095">
            <v>15065</v>
          </cell>
          <cell r="J9095">
            <v>168809.722187015</v>
          </cell>
          <cell r="K9095">
            <v>168643.06556423</v>
          </cell>
          <cell r="L9095">
            <v>168728.11758709801</v>
          </cell>
          <cell r="M9095">
            <v>168776.42945671899</v>
          </cell>
          <cell r="N9095">
            <v>168998.356917016</v>
          </cell>
          <cell r="O9095">
            <v>169897.91586652599</v>
          </cell>
        </row>
        <row r="9096">
          <cell r="C9096">
            <v>93614</v>
          </cell>
          <cell r="J9096">
            <v>437546.00357454299</v>
          </cell>
          <cell r="K9096">
            <v>437055.89327643497</v>
          </cell>
          <cell r="L9096">
            <v>435856.37337390601</v>
          </cell>
          <cell r="M9096">
            <v>434272.876056779</v>
          </cell>
          <cell r="N9096">
            <v>432434.50436099601</v>
          </cell>
          <cell r="O9096">
            <v>430553.90774771402</v>
          </cell>
        </row>
        <row r="9097">
          <cell r="C9097">
            <v>78256</v>
          </cell>
          <cell r="J9097">
            <v>616954.39638153801</v>
          </cell>
          <cell r="K9097">
            <v>614916.13268002204</v>
          </cell>
          <cell r="L9097">
            <v>614609.93966537702</v>
          </cell>
          <cell r="M9097">
            <v>613495.86322860199</v>
          </cell>
          <cell r="N9097">
            <v>611697.72391198599</v>
          </cell>
          <cell r="O9097">
            <v>608936.17346546298</v>
          </cell>
        </row>
        <row r="9098">
          <cell r="C9098">
            <v>79124</v>
          </cell>
          <cell r="J9098">
            <v>377748.61874071398</v>
          </cell>
          <cell r="K9098">
            <v>377710.49239472602</v>
          </cell>
          <cell r="L9098">
            <v>377862.55694484297</v>
          </cell>
          <cell r="M9098">
            <v>377886.89717933798</v>
          </cell>
          <cell r="N9098">
            <v>378060.42207785102</v>
          </cell>
          <cell r="O9098">
            <v>378282.75172229297</v>
          </cell>
        </row>
        <row r="9099">
          <cell r="C9099">
            <v>46173</v>
          </cell>
          <cell r="J9099">
            <v>195267.48976387101</v>
          </cell>
          <cell r="K9099">
            <v>197015.97655732799</v>
          </cell>
          <cell r="L9099">
            <v>198719.49754876501</v>
          </cell>
          <cell r="M9099">
            <v>200712.93054678201</v>
          </cell>
          <cell r="N9099">
            <v>202511.686713401</v>
          </cell>
          <cell r="O9099">
            <v>203830.663398996</v>
          </cell>
        </row>
        <row r="9100">
          <cell r="C9100">
            <v>61523</v>
          </cell>
          <cell r="J9100">
            <v>176792.324779038</v>
          </cell>
          <cell r="K9100">
            <v>177654.40222790101</v>
          </cell>
          <cell r="L9100">
            <v>178079.66676225801</v>
          </cell>
          <cell r="M9100">
            <v>178567.684155795</v>
          </cell>
          <cell r="N9100">
            <v>179787.03562420199</v>
          </cell>
          <cell r="O9100">
            <v>181856.14595157799</v>
          </cell>
        </row>
        <row r="9101">
          <cell r="C9101">
            <v>29691</v>
          </cell>
          <cell r="J9101">
            <v>227264.70577593401</v>
          </cell>
          <cell r="K9101">
            <v>227087.86954603801</v>
          </cell>
          <cell r="L9101">
            <v>227103.91511587301</v>
          </cell>
          <cell r="M9101">
            <v>227387.667677077</v>
          </cell>
          <cell r="N9101">
            <v>227235.64909522099</v>
          </cell>
          <cell r="O9101">
            <v>227324.03648178</v>
          </cell>
        </row>
        <row r="9102">
          <cell r="C9102">
            <v>63012</v>
          </cell>
          <cell r="J9102">
            <v>281947.58990827098</v>
          </cell>
          <cell r="K9102">
            <v>281911.27742264501</v>
          </cell>
          <cell r="L9102">
            <v>281862.18188375398</v>
          </cell>
          <cell r="M9102">
            <v>282160.62161191698</v>
          </cell>
          <cell r="N9102">
            <v>282682.804350794</v>
          </cell>
          <cell r="O9102">
            <v>283532.60771768901</v>
          </cell>
        </row>
        <row r="9103">
          <cell r="C9103">
            <v>95012</v>
          </cell>
          <cell r="J9103">
            <v>706183.61873154598</v>
          </cell>
          <cell r="K9103">
            <v>702685.324417745</v>
          </cell>
          <cell r="L9103">
            <v>697735.99310378695</v>
          </cell>
          <cell r="M9103">
            <v>691480.00548919896</v>
          </cell>
          <cell r="N9103">
            <v>685950.08773096604</v>
          </cell>
          <cell r="O9103">
            <v>681956.01421846403</v>
          </cell>
        </row>
        <row r="9104">
          <cell r="C9104">
            <v>86315</v>
          </cell>
          <cell r="J9104">
            <v>601049.81175727502</v>
          </cell>
          <cell r="K9104">
            <v>597853.42655312398</v>
          </cell>
          <cell r="L9104">
            <v>595731.236350141</v>
          </cell>
          <cell r="M9104">
            <v>594307.82019127905</v>
          </cell>
          <cell r="N9104">
            <v>593320.82702028495</v>
          </cell>
          <cell r="O9104">
            <v>592830.81036629702</v>
          </cell>
        </row>
        <row r="9105">
          <cell r="C9105">
            <v>36544</v>
          </cell>
          <cell r="J9105">
            <v>186672.269561605</v>
          </cell>
          <cell r="K9105">
            <v>186846.91156910299</v>
          </cell>
          <cell r="L9105">
            <v>186040.979748768</v>
          </cell>
          <cell r="M9105">
            <v>184814.806321171</v>
          </cell>
          <cell r="N9105">
            <v>183736.96864876</v>
          </cell>
          <cell r="O9105">
            <v>183433.204109171</v>
          </cell>
        </row>
        <row r="9106">
          <cell r="C9106">
            <v>60305</v>
          </cell>
          <cell r="J9106">
            <v>839964.81452272995</v>
          </cell>
          <cell r="K9106">
            <v>842298.27844926796</v>
          </cell>
          <cell r="L9106">
            <v>845268.321749795</v>
          </cell>
          <cell r="M9106">
            <v>848874.48785407399</v>
          </cell>
          <cell r="N9106">
            <v>854747.155716529</v>
          </cell>
          <cell r="O9106">
            <v>864825.97516269598</v>
          </cell>
        </row>
        <row r="9107">
          <cell r="C9107">
            <v>75704</v>
          </cell>
          <cell r="J9107">
            <v>255024.228876971</v>
          </cell>
          <cell r="K9107">
            <v>255874.480252254</v>
          </cell>
          <cell r="L9107">
            <v>256040.60666916001</v>
          </cell>
          <cell r="M9107">
            <v>255779.17524050199</v>
          </cell>
          <cell r="N9107">
            <v>255259.80851399101</v>
          </cell>
          <cell r="O9107">
            <v>253770.72640831201</v>
          </cell>
        </row>
        <row r="9108">
          <cell r="C9108">
            <v>45209</v>
          </cell>
          <cell r="J9108">
            <v>399032.46961273602</v>
          </cell>
          <cell r="K9108">
            <v>400829.01265190501</v>
          </cell>
          <cell r="L9108">
            <v>402324.07816233399</v>
          </cell>
          <cell r="M9108">
            <v>402984.64075184002</v>
          </cell>
          <cell r="N9108">
            <v>402705.77175749501</v>
          </cell>
          <cell r="O9108">
            <v>402475.825500443</v>
          </cell>
        </row>
        <row r="9109">
          <cell r="C9109">
            <v>29645</v>
          </cell>
          <cell r="J9109">
            <v>206114.83016389699</v>
          </cell>
          <cell r="K9109">
            <v>204155.06064558899</v>
          </cell>
          <cell r="L9109">
            <v>200960.75848349399</v>
          </cell>
          <cell r="M9109">
            <v>196993.87626250199</v>
          </cell>
          <cell r="N9109">
            <v>192209.030399476</v>
          </cell>
          <cell r="O9109">
            <v>187691.836241813</v>
          </cell>
        </row>
        <row r="9110">
          <cell r="C9110">
            <v>66086</v>
          </cell>
          <cell r="J9110">
            <v>374359.50993235898</v>
          </cell>
          <cell r="K9110">
            <v>373727.92652526498</v>
          </cell>
          <cell r="L9110">
            <v>372501.40029052697</v>
          </cell>
          <cell r="M9110">
            <v>371182.62227842503</v>
          </cell>
          <cell r="N9110">
            <v>370616.58172905497</v>
          </cell>
          <cell r="O9110">
            <v>371330.810930498</v>
          </cell>
        </row>
        <row r="9111">
          <cell r="C9111">
            <v>73045</v>
          </cell>
          <cell r="J9111">
            <v>250074.75364860101</v>
          </cell>
          <cell r="K9111">
            <v>249926.13373501299</v>
          </cell>
          <cell r="L9111">
            <v>249166.29577804299</v>
          </cell>
          <cell r="M9111">
            <v>248261.754725053</v>
          </cell>
          <cell r="N9111">
            <v>247514.848336211</v>
          </cell>
          <cell r="O9111">
            <v>247183.25403443299</v>
          </cell>
        </row>
        <row r="9112">
          <cell r="C9112">
            <v>91024</v>
          </cell>
          <cell r="J9112">
            <v>1504469.35381836</v>
          </cell>
          <cell r="K9112">
            <v>1496520.9361453799</v>
          </cell>
          <cell r="L9112">
            <v>1490329.1434239801</v>
          </cell>
          <cell r="M9112">
            <v>1484544.0420455099</v>
          </cell>
          <cell r="N9112">
            <v>1476927.1079048901</v>
          </cell>
          <cell r="O9112">
            <v>1469241.06627848</v>
          </cell>
        </row>
        <row r="9113">
          <cell r="C9113">
            <v>93730</v>
          </cell>
          <cell r="J9113">
            <v>660430.80854381598</v>
          </cell>
          <cell r="K9113">
            <v>661894.02849766298</v>
          </cell>
          <cell r="L9113">
            <v>663515.62598553195</v>
          </cell>
          <cell r="M9113">
            <v>663970.98113583203</v>
          </cell>
          <cell r="N9113">
            <v>662698.79753589001</v>
          </cell>
          <cell r="O9113">
            <v>659205.320837348</v>
          </cell>
        </row>
        <row r="9114">
          <cell r="C9114">
            <v>91978</v>
          </cell>
          <cell r="J9114">
            <v>868438.43456300895</v>
          </cell>
          <cell r="K9114">
            <v>864710.534038204</v>
          </cell>
          <cell r="L9114">
            <v>859824.96762248303</v>
          </cell>
          <cell r="M9114">
            <v>854822.421832297</v>
          </cell>
          <cell r="N9114">
            <v>850085.72094591602</v>
          </cell>
          <cell r="O9114">
            <v>846853.494050498</v>
          </cell>
        </row>
        <row r="9115">
          <cell r="C9115">
            <v>7734</v>
          </cell>
          <cell r="J9115">
            <v>416385.06968678703</v>
          </cell>
          <cell r="K9115">
            <v>415002.98336358601</v>
          </cell>
          <cell r="L9115">
            <v>414459.13437649299</v>
          </cell>
          <cell r="M9115">
            <v>414666.26970552898</v>
          </cell>
          <cell r="N9115">
            <v>415805.050565243</v>
          </cell>
          <cell r="O9115">
            <v>416458.86345411697</v>
          </cell>
        </row>
        <row r="9116">
          <cell r="C9116">
            <v>30607</v>
          </cell>
          <cell r="J9116">
            <v>325902.66211801203</v>
          </cell>
          <cell r="K9116">
            <v>326951.35451100999</v>
          </cell>
          <cell r="L9116">
            <v>326897.49619849102</v>
          </cell>
          <cell r="M9116">
            <v>326811.39430472499</v>
          </cell>
          <cell r="N9116">
            <v>326731.503337086</v>
          </cell>
          <cell r="O9116">
            <v>326734.16772612801</v>
          </cell>
        </row>
        <row r="9117">
          <cell r="C9117">
            <v>35634</v>
          </cell>
          <cell r="J9117">
            <v>272702.30335569498</v>
          </cell>
          <cell r="K9117">
            <v>271949.71308088</v>
          </cell>
          <cell r="L9117">
            <v>270550.64809639403</v>
          </cell>
          <cell r="M9117">
            <v>269870.62492073001</v>
          </cell>
          <cell r="N9117">
            <v>269357.70285717398</v>
          </cell>
          <cell r="O9117">
            <v>268803.04575178301</v>
          </cell>
        </row>
        <row r="9118">
          <cell r="C9118">
            <v>60119</v>
          </cell>
          <cell r="J9118">
            <v>467791.50430559198</v>
          </cell>
          <cell r="K9118">
            <v>469302.28551263298</v>
          </cell>
          <cell r="L9118">
            <v>469135.07121288101</v>
          </cell>
          <cell r="M9118">
            <v>467166.68160542502</v>
          </cell>
          <cell r="N9118">
            <v>465310.67896829499</v>
          </cell>
          <cell r="O9118">
            <v>464781.33007402997</v>
          </cell>
        </row>
        <row r="9119">
          <cell r="C9119">
            <v>7657</v>
          </cell>
          <cell r="J9119">
            <v>768243.48060444696</v>
          </cell>
          <cell r="K9119">
            <v>769292.61579665297</v>
          </cell>
          <cell r="L9119">
            <v>771076.73697828304</v>
          </cell>
          <cell r="M9119">
            <v>772817.15359135298</v>
          </cell>
          <cell r="N9119">
            <v>774916.15387437399</v>
          </cell>
          <cell r="O9119">
            <v>778061.20642163802</v>
          </cell>
        </row>
        <row r="9120">
          <cell r="C9120">
            <v>70812</v>
          </cell>
          <cell r="J9120">
            <v>134219.488885345</v>
          </cell>
          <cell r="K9120">
            <v>135429.76211298601</v>
          </cell>
          <cell r="L9120">
            <v>135772.57320332201</v>
          </cell>
          <cell r="M9120">
            <v>136011.73157653501</v>
          </cell>
          <cell r="N9120">
            <v>134708.236463098</v>
          </cell>
          <cell r="O9120">
            <v>132328.05773058801</v>
          </cell>
        </row>
        <row r="9121">
          <cell r="C9121">
            <v>28723</v>
          </cell>
          <cell r="J9121">
            <v>439020.50991359301</v>
          </cell>
          <cell r="K9121">
            <v>438928.41690568102</v>
          </cell>
          <cell r="L9121">
            <v>438340.19206865103</v>
          </cell>
          <cell r="M9121">
            <v>437524.75222926901</v>
          </cell>
          <cell r="N9121">
            <v>437449.27084156498</v>
          </cell>
          <cell r="O9121">
            <v>439235.69038682</v>
          </cell>
        </row>
        <row r="9122">
          <cell r="C9122">
            <v>72916</v>
          </cell>
          <cell r="J9122">
            <v>320697.45293567498</v>
          </cell>
          <cell r="K9122">
            <v>321882.94176184601</v>
          </cell>
          <cell r="L9122">
            <v>321964.402540899</v>
          </cell>
          <cell r="M9122">
            <v>320673.06369603798</v>
          </cell>
          <cell r="N9122">
            <v>319504.51909134502</v>
          </cell>
          <cell r="O9122">
            <v>318284.32721674797</v>
          </cell>
        </row>
        <row r="9123">
          <cell r="C9123">
            <v>84664</v>
          </cell>
          <cell r="J9123">
            <v>754153.669278485</v>
          </cell>
          <cell r="K9123">
            <v>755622.76023858599</v>
          </cell>
          <cell r="L9123">
            <v>756619.28029808996</v>
          </cell>
          <cell r="M9123">
            <v>756652.23766728002</v>
          </cell>
          <cell r="N9123">
            <v>756626.45283391303</v>
          </cell>
          <cell r="O9123">
            <v>755972.003095216</v>
          </cell>
        </row>
        <row r="9124">
          <cell r="C9124">
            <v>70734</v>
          </cell>
          <cell r="J9124">
            <v>385797.70219488302</v>
          </cell>
          <cell r="K9124">
            <v>384846.92920477397</v>
          </cell>
          <cell r="L9124">
            <v>382425.00488061202</v>
          </cell>
          <cell r="M9124">
            <v>380641.80621068302</v>
          </cell>
          <cell r="N9124">
            <v>379933.49411597301</v>
          </cell>
          <cell r="O9124">
            <v>380096.72319343901</v>
          </cell>
        </row>
        <row r="9125">
          <cell r="C9125">
            <v>3909</v>
          </cell>
          <cell r="J9125">
            <v>791821.94345187698</v>
          </cell>
          <cell r="K9125">
            <v>792927.61172273895</v>
          </cell>
          <cell r="L9125">
            <v>795040.34464196302</v>
          </cell>
          <cell r="M9125">
            <v>796285.79890423105</v>
          </cell>
          <cell r="N9125">
            <v>796999.70034064201</v>
          </cell>
          <cell r="O9125">
            <v>796907.030687597</v>
          </cell>
        </row>
        <row r="9126">
          <cell r="C9126">
            <v>61607</v>
          </cell>
          <cell r="J9126">
            <v>159445.48650036001</v>
          </cell>
          <cell r="K9126">
            <v>159853.16141399101</v>
          </cell>
          <cell r="L9126">
            <v>160215.93168198899</v>
          </cell>
          <cell r="M9126">
            <v>160508.675195483</v>
          </cell>
          <cell r="N9126">
            <v>161178.40686657801</v>
          </cell>
          <cell r="O9126">
            <v>162675.68292545399</v>
          </cell>
        </row>
        <row r="9127">
          <cell r="C9127">
            <v>54806</v>
          </cell>
          <cell r="J9127">
            <v>208162.06066682099</v>
          </cell>
          <cell r="K9127">
            <v>208582.63058977399</v>
          </cell>
          <cell r="L9127">
            <v>208617.43943698099</v>
          </cell>
          <cell r="M9127">
            <v>208574.826394295</v>
          </cell>
          <cell r="N9127">
            <v>208845.449158114</v>
          </cell>
          <cell r="O9127">
            <v>208762.102742291</v>
          </cell>
        </row>
        <row r="9128">
          <cell r="C9128">
            <v>70647</v>
          </cell>
          <cell r="J9128">
            <v>242623.85658004801</v>
          </cell>
          <cell r="K9128">
            <v>244875.802065394</v>
          </cell>
          <cell r="L9128">
            <v>246483.00748573901</v>
          </cell>
          <cell r="M9128">
            <v>246716.847258914</v>
          </cell>
          <cell r="N9128">
            <v>246567.66100247999</v>
          </cell>
          <cell r="O9128">
            <v>246475.26830707301</v>
          </cell>
        </row>
        <row r="9129">
          <cell r="C9129">
            <v>14454</v>
          </cell>
          <cell r="J9129">
            <v>312040.32002906402</v>
          </cell>
          <cell r="K9129">
            <v>310996.69994784403</v>
          </cell>
          <cell r="L9129">
            <v>310584.34183014301</v>
          </cell>
          <cell r="M9129">
            <v>310191.58209709002</v>
          </cell>
          <cell r="N9129">
            <v>310443.834456496</v>
          </cell>
          <cell r="O9129">
            <v>311218.687245131</v>
          </cell>
        </row>
        <row r="9130">
          <cell r="C9130">
            <v>22960</v>
          </cell>
          <cell r="J9130">
            <v>339546.88475177903</v>
          </cell>
          <cell r="K9130">
            <v>338953.75805045897</v>
          </cell>
          <cell r="L9130">
            <v>337948.64152977802</v>
          </cell>
          <cell r="M9130">
            <v>336975.99620935798</v>
          </cell>
          <cell r="N9130">
            <v>336574.91134110402</v>
          </cell>
          <cell r="O9130">
            <v>336856.45430398802</v>
          </cell>
        </row>
        <row r="9131">
          <cell r="C9131">
            <v>44481</v>
          </cell>
          <cell r="J9131">
            <v>224607.09408107999</v>
          </cell>
          <cell r="K9131">
            <v>225622.78997767001</v>
          </cell>
          <cell r="L9131">
            <v>226293.70446971001</v>
          </cell>
          <cell r="M9131">
            <v>226976.39916241801</v>
          </cell>
          <cell r="N9131">
            <v>228029.271840239</v>
          </cell>
          <cell r="O9131">
            <v>230194.24309591201</v>
          </cell>
        </row>
        <row r="9132">
          <cell r="C9132">
            <v>61462</v>
          </cell>
          <cell r="J9132">
            <v>97692.322010794407</v>
          </cell>
          <cell r="K9132">
            <v>97756.058269140995</v>
          </cell>
          <cell r="L9132">
            <v>97558.341044300396</v>
          </cell>
          <cell r="M9132">
            <v>98373.676095898307</v>
          </cell>
          <cell r="N9132">
            <v>99609.053960507998</v>
          </cell>
          <cell r="O9132">
            <v>100251.378224363</v>
          </cell>
        </row>
        <row r="9133">
          <cell r="C9133">
            <v>59870</v>
          </cell>
          <cell r="J9133">
            <v>624097.51742220798</v>
          </cell>
          <cell r="K9133">
            <v>623624.36236668495</v>
          </cell>
          <cell r="L9133">
            <v>622736.76927999198</v>
          </cell>
          <cell r="M9133">
            <v>621945.84286825196</v>
          </cell>
          <cell r="N9133">
            <v>620509.96406566002</v>
          </cell>
          <cell r="O9133">
            <v>617751.94453314203</v>
          </cell>
        </row>
        <row r="9134">
          <cell r="C9134">
            <v>33050</v>
          </cell>
          <cell r="J9134">
            <v>923177.32696464099</v>
          </cell>
          <cell r="K9134">
            <v>922730.89226953394</v>
          </cell>
          <cell r="L9134">
            <v>922563.50054601498</v>
          </cell>
          <cell r="M9134">
            <v>919173.81499101396</v>
          </cell>
          <cell r="N9134">
            <v>913793.66981766699</v>
          </cell>
          <cell r="O9134">
            <v>907360.238280016</v>
          </cell>
        </row>
        <row r="9135">
          <cell r="C9135">
            <v>59301</v>
          </cell>
          <cell r="J9135">
            <v>242541.60520198601</v>
          </cell>
          <cell r="K9135">
            <v>242069.75117616201</v>
          </cell>
          <cell r="L9135">
            <v>240581.53923699399</v>
          </cell>
          <cell r="M9135">
            <v>238323.94461015501</v>
          </cell>
          <cell r="N9135">
            <v>235714.021702853</v>
          </cell>
          <cell r="O9135">
            <v>235125.589220764</v>
          </cell>
        </row>
        <row r="9136">
          <cell r="C9136">
            <v>30054</v>
          </cell>
          <cell r="J9136">
            <v>354617.04810635798</v>
          </cell>
          <cell r="K9136">
            <v>352796.27925617102</v>
          </cell>
          <cell r="L9136">
            <v>351008.69998329802</v>
          </cell>
          <cell r="M9136">
            <v>349395.30655811098</v>
          </cell>
          <cell r="N9136">
            <v>348330.91500510502</v>
          </cell>
          <cell r="O9136">
            <v>348125.74197575299</v>
          </cell>
        </row>
        <row r="9137">
          <cell r="C9137">
            <v>21787</v>
          </cell>
          <cell r="J9137">
            <v>398810.15902270301</v>
          </cell>
          <cell r="K9137">
            <v>398488.49574624101</v>
          </cell>
          <cell r="L9137">
            <v>398477.401757796</v>
          </cell>
          <cell r="M9137">
            <v>399074.84137860598</v>
          </cell>
          <cell r="N9137">
            <v>400206.802711692</v>
          </cell>
          <cell r="O9137">
            <v>401515.79264507798</v>
          </cell>
        </row>
        <row r="9138">
          <cell r="C9138">
            <v>20640</v>
          </cell>
          <cell r="J9138">
            <v>362197.01037673699</v>
          </cell>
          <cell r="K9138">
            <v>362372.61229609803</v>
          </cell>
          <cell r="L9138">
            <v>362467.09614167298</v>
          </cell>
          <cell r="M9138">
            <v>362458.04942689801</v>
          </cell>
          <cell r="N9138">
            <v>362724.50974464102</v>
          </cell>
          <cell r="O9138">
            <v>362705.97473050997</v>
          </cell>
        </row>
        <row r="9139">
          <cell r="C9139">
            <v>35565</v>
          </cell>
          <cell r="J9139">
            <v>123598.752406083</v>
          </cell>
          <cell r="K9139">
            <v>123766.849572262</v>
          </cell>
          <cell r="L9139">
            <v>123611.140054392</v>
          </cell>
          <cell r="M9139">
            <v>124082.585080355</v>
          </cell>
          <cell r="N9139">
            <v>124489.445582498</v>
          </cell>
          <cell r="O9139">
            <v>125114.857740055</v>
          </cell>
        </row>
        <row r="9140">
          <cell r="C9140">
            <v>19081</v>
          </cell>
          <cell r="J9140">
            <v>505712.19411545701</v>
          </cell>
          <cell r="K9140">
            <v>506485.90820113698</v>
          </cell>
          <cell r="L9140">
            <v>508312.77577129297</v>
          </cell>
          <cell r="M9140">
            <v>509703.91504936601</v>
          </cell>
          <cell r="N9140">
            <v>511601.14358342701</v>
          </cell>
          <cell r="O9140">
            <v>514159.06654034503</v>
          </cell>
        </row>
        <row r="9141">
          <cell r="C9141">
            <v>44026</v>
          </cell>
          <cell r="J9141">
            <v>370748.94582303299</v>
          </cell>
          <cell r="K9141">
            <v>371843.97148915502</v>
          </cell>
          <cell r="L9141">
            <v>372905.21334872302</v>
          </cell>
          <cell r="M9141">
            <v>373535.69206130097</v>
          </cell>
          <cell r="N9141">
            <v>374374.28293450997</v>
          </cell>
          <cell r="O9141">
            <v>375930.65484324202</v>
          </cell>
        </row>
        <row r="9142">
          <cell r="C9142">
            <v>22827</v>
          </cell>
          <cell r="J9142">
            <v>315086.42681148998</v>
          </cell>
          <cell r="K9142">
            <v>314437.41116222</v>
          </cell>
          <cell r="L9142">
            <v>314137.83702051197</v>
          </cell>
          <cell r="M9142">
            <v>314321.29406654299</v>
          </cell>
          <cell r="N9142">
            <v>314671.28580462799</v>
          </cell>
          <cell r="O9142">
            <v>315205.06123155501</v>
          </cell>
        </row>
        <row r="9143">
          <cell r="C9143">
            <v>29927</v>
          </cell>
          <cell r="J9143">
            <v>463067.37281038502</v>
          </cell>
          <cell r="K9143">
            <v>463404.39425924001</v>
          </cell>
          <cell r="L9143">
            <v>461211.299249409</v>
          </cell>
          <cell r="M9143">
            <v>457576.40656555101</v>
          </cell>
          <cell r="N9143">
            <v>452641.31697912398</v>
          </cell>
          <cell r="O9143">
            <v>447742.90259128</v>
          </cell>
        </row>
        <row r="9144">
          <cell r="C9144">
            <v>22968</v>
          </cell>
          <cell r="J9144">
            <v>389680.429839738</v>
          </cell>
          <cell r="K9144">
            <v>390114.22825918702</v>
          </cell>
          <cell r="L9144">
            <v>390574.53620515898</v>
          </cell>
          <cell r="M9144">
            <v>390924.42502433201</v>
          </cell>
          <cell r="N9144">
            <v>391433.17643608002</v>
          </cell>
          <cell r="O9144">
            <v>392031.130660642</v>
          </cell>
        </row>
        <row r="9145">
          <cell r="C9145">
            <v>14208</v>
          </cell>
          <cell r="J9145">
            <v>150072.74391464901</v>
          </cell>
          <cell r="K9145">
            <v>149986.63426080201</v>
          </cell>
          <cell r="L9145">
            <v>149457.66670639199</v>
          </cell>
          <cell r="M9145">
            <v>148428.27892221801</v>
          </cell>
          <cell r="N9145">
            <v>147427.07961510401</v>
          </cell>
          <cell r="O9145">
            <v>147104.346294585</v>
          </cell>
        </row>
        <row r="9146">
          <cell r="C9146">
            <v>72112</v>
          </cell>
          <cell r="J9146">
            <v>97267.079344709302</v>
          </cell>
          <cell r="K9146">
            <v>97020.089456625297</v>
          </cell>
          <cell r="L9146">
            <v>95739.304521547296</v>
          </cell>
          <cell r="M9146">
            <v>94195.173906488693</v>
          </cell>
          <cell r="N9146">
            <v>92903.3660712079</v>
          </cell>
          <cell r="O9146">
            <v>92693.129573193393</v>
          </cell>
        </row>
        <row r="9147">
          <cell r="C9147">
            <v>27052</v>
          </cell>
          <cell r="J9147">
            <v>225362.81998605101</v>
          </cell>
          <cell r="K9147">
            <v>225098.58642325</v>
          </cell>
          <cell r="L9147">
            <v>224010.74128338901</v>
          </cell>
          <cell r="M9147">
            <v>223293.55551580299</v>
          </cell>
          <cell r="N9147">
            <v>223137.92076727399</v>
          </cell>
          <cell r="O9147">
            <v>223971.85221840601</v>
          </cell>
        </row>
        <row r="9148">
          <cell r="C9148">
            <v>76426</v>
          </cell>
          <cell r="J9148">
            <v>293863.01433570602</v>
          </cell>
          <cell r="K9148">
            <v>293771.64486453199</v>
          </cell>
          <cell r="L9148">
            <v>292149.096880003</v>
          </cell>
          <cell r="M9148">
            <v>289570.82270281401</v>
          </cell>
          <cell r="N9148">
            <v>286994.54140896798</v>
          </cell>
          <cell r="O9148">
            <v>284964.090611491</v>
          </cell>
        </row>
        <row r="9149">
          <cell r="C9149">
            <v>2061</v>
          </cell>
          <cell r="J9149">
            <v>1031510.25316102</v>
          </cell>
          <cell r="K9149">
            <v>1037860.05919433</v>
          </cell>
          <cell r="L9149">
            <v>1044309.70738311</v>
          </cell>
          <cell r="M9149">
            <v>1048514.25949065</v>
          </cell>
          <cell r="N9149">
            <v>1051713.89100848</v>
          </cell>
          <cell r="O9149">
            <v>1054619.9549682599</v>
          </cell>
        </row>
        <row r="9150">
          <cell r="C9150">
            <v>29172</v>
          </cell>
          <cell r="J9150">
            <v>212698.71786907301</v>
          </cell>
          <cell r="K9150">
            <v>212772.096757561</v>
          </cell>
          <cell r="L9150">
            <v>211965.10323794701</v>
          </cell>
          <cell r="M9150">
            <v>211229.35076955499</v>
          </cell>
          <cell r="N9150">
            <v>209973.25771690099</v>
          </cell>
          <cell r="O9150">
            <v>208767.684768646</v>
          </cell>
        </row>
        <row r="9151">
          <cell r="C9151">
            <v>47460</v>
          </cell>
          <cell r="J9151">
            <v>254399.126942656</v>
          </cell>
          <cell r="K9151">
            <v>255194.83172976901</v>
          </cell>
          <cell r="L9151">
            <v>254820.535374592</v>
          </cell>
          <cell r="M9151">
            <v>253418.561391114</v>
          </cell>
          <cell r="N9151">
            <v>251557.29387346</v>
          </cell>
          <cell r="O9151">
            <v>250716.631343241</v>
          </cell>
        </row>
        <row r="9152">
          <cell r="C9152">
            <v>96019</v>
          </cell>
          <cell r="J9152">
            <v>302643.37937261403</v>
          </cell>
          <cell r="K9152">
            <v>301710.99455051398</v>
          </cell>
          <cell r="L9152">
            <v>300610.26724909397</v>
          </cell>
          <cell r="M9152">
            <v>299556.36177999701</v>
          </cell>
          <cell r="N9152">
            <v>298269.83901961299</v>
          </cell>
          <cell r="O9152">
            <v>296596.83437795797</v>
          </cell>
        </row>
        <row r="9153">
          <cell r="C9153">
            <v>95954</v>
          </cell>
          <cell r="J9153">
            <v>281916.31492131401</v>
          </cell>
          <cell r="K9153">
            <v>280626.52714178403</v>
          </cell>
          <cell r="L9153">
            <v>280300.63013223303</v>
          </cell>
          <cell r="M9153">
            <v>279882.38127449999</v>
          </cell>
          <cell r="N9153">
            <v>279248.438844166</v>
          </cell>
          <cell r="O9153">
            <v>277105.98617009597</v>
          </cell>
        </row>
        <row r="9154">
          <cell r="C9154">
            <v>24121</v>
          </cell>
          <cell r="J9154">
            <v>564042.99839634297</v>
          </cell>
          <cell r="K9154">
            <v>562758.70761259901</v>
          </cell>
          <cell r="L9154">
            <v>561883.09331020794</v>
          </cell>
          <cell r="M9154">
            <v>562124.04346928699</v>
          </cell>
          <cell r="N9154">
            <v>563000.07289569499</v>
          </cell>
          <cell r="O9154">
            <v>564454.73462615197</v>
          </cell>
        </row>
        <row r="9155">
          <cell r="C9155">
            <v>42445</v>
          </cell>
          <cell r="J9155">
            <v>140640.86154245801</v>
          </cell>
          <cell r="K9155">
            <v>143062.30879325501</v>
          </cell>
          <cell r="L9155">
            <v>144613.099237174</v>
          </cell>
          <cell r="M9155">
            <v>144604.77955909399</v>
          </cell>
          <cell r="N9155">
            <v>143415.19515336701</v>
          </cell>
          <cell r="O9155">
            <v>141791.69900155399</v>
          </cell>
        </row>
        <row r="9156">
          <cell r="C9156">
            <v>10970</v>
          </cell>
          <cell r="J9156">
            <v>843613.76061715896</v>
          </cell>
          <cell r="K9156">
            <v>844439.05923408095</v>
          </cell>
          <cell r="L9156">
            <v>847643.74059031298</v>
          </cell>
          <cell r="M9156">
            <v>850864.08257009299</v>
          </cell>
          <cell r="N9156">
            <v>854168.00507614505</v>
          </cell>
          <cell r="O9156">
            <v>855881.309491102</v>
          </cell>
        </row>
        <row r="9157">
          <cell r="C9157">
            <v>2885</v>
          </cell>
          <cell r="J9157">
            <v>544083.27866150299</v>
          </cell>
          <cell r="K9157">
            <v>542702.69952280505</v>
          </cell>
          <cell r="L9157">
            <v>541837.33857460599</v>
          </cell>
          <cell r="M9157">
            <v>541248.11801979702</v>
          </cell>
          <cell r="N9157">
            <v>540562.64381803398</v>
          </cell>
          <cell r="O9157">
            <v>539825.59381224203</v>
          </cell>
        </row>
        <row r="9158">
          <cell r="C9158">
            <v>60449</v>
          </cell>
          <cell r="J9158">
            <v>342131.58634024701</v>
          </cell>
          <cell r="K9158">
            <v>342637.36334021098</v>
          </cell>
          <cell r="L9158">
            <v>342837.55109304201</v>
          </cell>
          <cell r="M9158">
            <v>342945.68840322102</v>
          </cell>
          <cell r="N9158">
            <v>342938.63023677102</v>
          </cell>
          <cell r="O9158">
            <v>343168.41675919702</v>
          </cell>
        </row>
        <row r="9159">
          <cell r="C9159">
            <v>7821</v>
          </cell>
          <cell r="J9159">
            <v>510233.69770005997</v>
          </cell>
          <cell r="K9159">
            <v>511144.16377073398</v>
          </cell>
          <cell r="L9159">
            <v>513147.14120900701</v>
          </cell>
          <cell r="M9159">
            <v>514760.01922416902</v>
          </cell>
          <cell r="N9159">
            <v>516391.16303010698</v>
          </cell>
          <cell r="O9159">
            <v>517945.76075299399</v>
          </cell>
        </row>
        <row r="9160">
          <cell r="C9160">
            <v>64601</v>
          </cell>
          <cell r="J9160">
            <v>178001.88901236601</v>
          </cell>
          <cell r="K9160">
            <v>179088.95313191699</v>
          </cell>
          <cell r="L9160">
            <v>180193.31502254601</v>
          </cell>
          <cell r="M9160">
            <v>181634.81749583301</v>
          </cell>
          <cell r="N9160">
            <v>183234.52439795801</v>
          </cell>
          <cell r="O9160">
            <v>184640.93290541301</v>
          </cell>
        </row>
        <row r="9161">
          <cell r="C9161">
            <v>66618</v>
          </cell>
          <cell r="J9161">
            <v>314923.44662019802</v>
          </cell>
          <cell r="K9161">
            <v>314782.47179174301</v>
          </cell>
          <cell r="L9161">
            <v>314548.28714768501</v>
          </cell>
          <cell r="M9161">
            <v>313972.67944346799</v>
          </cell>
          <cell r="N9161">
            <v>313999.05951167602</v>
          </cell>
          <cell r="O9161">
            <v>314653.47214873298</v>
          </cell>
        </row>
        <row r="9162">
          <cell r="C9162">
            <v>4090</v>
          </cell>
          <cell r="J9162">
            <v>621134.82891220797</v>
          </cell>
          <cell r="K9162">
            <v>624821.69164261001</v>
          </cell>
          <cell r="L9162">
            <v>626264.03157945897</v>
          </cell>
          <cell r="M9162">
            <v>627127.82716106297</v>
          </cell>
          <cell r="N9162">
            <v>627582.73415380705</v>
          </cell>
          <cell r="O9162">
            <v>628944.17133927997</v>
          </cell>
        </row>
        <row r="9163">
          <cell r="C9163">
            <v>20037</v>
          </cell>
          <cell r="J9163">
            <v>1030941.8822123701</v>
          </cell>
          <cell r="K9163">
            <v>1030601.84964401</v>
          </cell>
          <cell r="L9163">
            <v>1027243.1347503799</v>
          </cell>
          <cell r="M9163">
            <v>1020007.25844189</v>
          </cell>
          <cell r="N9163">
            <v>1013339.97556356</v>
          </cell>
          <cell r="O9163">
            <v>1005693.7292982599</v>
          </cell>
        </row>
        <row r="9164">
          <cell r="C9164">
            <v>28516</v>
          </cell>
          <cell r="J9164">
            <v>411425.41580303299</v>
          </cell>
          <cell r="K9164">
            <v>409989.89619510103</v>
          </cell>
          <cell r="L9164">
            <v>409070.21839399898</v>
          </cell>
          <cell r="M9164">
            <v>408731.99251039</v>
          </cell>
          <cell r="N9164">
            <v>409180.92177375202</v>
          </cell>
          <cell r="O9164">
            <v>410321.66821953002</v>
          </cell>
        </row>
        <row r="9165">
          <cell r="C9165">
            <v>6355</v>
          </cell>
          <cell r="J9165">
            <v>550757.22665154305</v>
          </cell>
          <cell r="K9165">
            <v>550032.09280478302</v>
          </cell>
          <cell r="L9165">
            <v>550689.17212100397</v>
          </cell>
          <cell r="M9165">
            <v>552496.69671103498</v>
          </cell>
          <cell r="N9165">
            <v>555640.52471383405</v>
          </cell>
          <cell r="O9165">
            <v>559946.52834917197</v>
          </cell>
        </row>
        <row r="9166">
          <cell r="C9166">
            <v>4473</v>
          </cell>
          <cell r="J9166">
            <v>327701.63589935203</v>
          </cell>
          <cell r="K9166">
            <v>328483.66573787999</v>
          </cell>
          <cell r="L9166">
            <v>329022.391631387</v>
          </cell>
          <cell r="M9166">
            <v>328595.60296533798</v>
          </cell>
          <cell r="N9166">
            <v>327390.46676767</v>
          </cell>
          <cell r="O9166">
            <v>325666.66019240901</v>
          </cell>
        </row>
        <row r="9167">
          <cell r="C9167">
            <v>75785</v>
          </cell>
          <cell r="J9167">
            <v>228065.00760017399</v>
          </cell>
          <cell r="K9167">
            <v>226984.12377642599</v>
          </cell>
          <cell r="L9167">
            <v>224814.19103885299</v>
          </cell>
          <cell r="M9167">
            <v>222731.840970516</v>
          </cell>
          <cell r="N9167">
            <v>220210.114868807</v>
          </cell>
          <cell r="O9167">
            <v>217725.69122310501</v>
          </cell>
        </row>
        <row r="9168">
          <cell r="C9168">
            <v>27040</v>
          </cell>
          <cell r="J9168">
            <v>332134.98839516501</v>
          </cell>
          <cell r="K9168">
            <v>331264.02964989399</v>
          </cell>
          <cell r="L9168">
            <v>330460.138301033</v>
          </cell>
          <cell r="M9168">
            <v>330158.42348716798</v>
          </cell>
          <cell r="N9168">
            <v>330265.40926086297</v>
          </cell>
          <cell r="O9168">
            <v>330647.39635970298</v>
          </cell>
        </row>
        <row r="9169">
          <cell r="C9169">
            <v>30417</v>
          </cell>
          <cell r="J9169">
            <v>165964.17579469</v>
          </cell>
          <cell r="K9169">
            <v>164444.490679685</v>
          </cell>
          <cell r="L9169">
            <v>162207.93025102399</v>
          </cell>
          <cell r="M9169">
            <v>160170.69223642501</v>
          </cell>
          <cell r="N9169">
            <v>158322.11413118799</v>
          </cell>
          <cell r="O9169">
            <v>156786.45088272999</v>
          </cell>
        </row>
        <row r="9170">
          <cell r="C9170">
            <v>76354</v>
          </cell>
          <cell r="J9170">
            <v>185668.985241602</v>
          </cell>
          <cell r="K9170">
            <v>185375.078910916</v>
          </cell>
          <cell r="L9170">
            <v>184605.92475856701</v>
          </cell>
          <cell r="M9170">
            <v>183283.77856068601</v>
          </cell>
          <cell r="N9170">
            <v>182213.11866949199</v>
          </cell>
          <cell r="O9170">
            <v>181506.993421224</v>
          </cell>
        </row>
        <row r="9171">
          <cell r="C9171">
            <v>8251</v>
          </cell>
          <cell r="J9171">
            <v>391930.41433481203</v>
          </cell>
          <cell r="K9171">
            <v>390660.48367091099</v>
          </cell>
          <cell r="L9171">
            <v>390281.88109229098</v>
          </cell>
          <cell r="M9171">
            <v>389782.39735073602</v>
          </cell>
          <cell r="N9171">
            <v>389473.09389804798</v>
          </cell>
          <cell r="O9171">
            <v>388790.50381125498</v>
          </cell>
        </row>
        <row r="9172">
          <cell r="C9172">
            <v>44090</v>
          </cell>
          <cell r="J9172">
            <v>280880.96991657797</v>
          </cell>
          <cell r="K9172">
            <v>282328.30387490301</v>
          </cell>
          <cell r="L9172">
            <v>283034.883317228</v>
          </cell>
          <cell r="M9172">
            <v>283225.37108385301</v>
          </cell>
          <cell r="N9172">
            <v>283369.28778775601</v>
          </cell>
          <cell r="O9172">
            <v>284180.585603491</v>
          </cell>
        </row>
        <row r="9173">
          <cell r="C9173">
            <v>86413</v>
          </cell>
          <cell r="J9173">
            <v>234884.043173785</v>
          </cell>
          <cell r="K9173">
            <v>235324.86121815999</v>
          </cell>
          <cell r="L9173">
            <v>235901.92061228</v>
          </cell>
          <cell r="M9173">
            <v>236142.174653152</v>
          </cell>
          <cell r="N9173">
            <v>236553.858501785</v>
          </cell>
          <cell r="O9173">
            <v>237067.512616266</v>
          </cell>
        </row>
        <row r="9174">
          <cell r="C9174">
            <v>49457</v>
          </cell>
          <cell r="J9174">
            <v>268235.42889202997</v>
          </cell>
          <cell r="K9174">
            <v>268804.51698354102</v>
          </cell>
          <cell r="L9174">
            <v>268228.13250156603</v>
          </cell>
          <cell r="M9174">
            <v>267380.79082799202</v>
          </cell>
          <cell r="N9174">
            <v>266781.32020952302</v>
          </cell>
          <cell r="O9174">
            <v>267741.16231573501</v>
          </cell>
        </row>
        <row r="9175">
          <cell r="C9175">
            <v>79316</v>
          </cell>
          <cell r="J9175">
            <v>131794.58228422701</v>
          </cell>
          <cell r="K9175">
            <v>133382.04927047499</v>
          </cell>
          <cell r="L9175">
            <v>133174.54350732401</v>
          </cell>
          <cell r="M9175">
            <v>131479.004372861</v>
          </cell>
          <cell r="N9175">
            <v>129275.441436004</v>
          </cell>
          <cell r="O9175">
            <v>126946.421230514</v>
          </cell>
        </row>
        <row r="9176">
          <cell r="C9176">
            <v>81506</v>
          </cell>
          <cell r="J9176">
            <v>540098.66382694198</v>
          </cell>
          <cell r="K9176">
            <v>539988.67803450301</v>
          </cell>
          <cell r="L9176">
            <v>540294.03126670897</v>
          </cell>
          <cell r="M9176">
            <v>540635.47933182097</v>
          </cell>
          <cell r="N9176">
            <v>541261.64434923604</v>
          </cell>
          <cell r="O9176">
            <v>542120.01429822599</v>
          </cell>
        </row>
        <row r="9177">
          <cell r="C9177">
            <v>40243</v>
          </cell>
          <cell r="J9177">
            <v>359487.90631773102</v>
          </cell>
          <cell r="K9177">
            <v>361171.03837560298</v>
          </cell>
          <cell r="L9177">
            <v>361957.18595191097</v>
          </cell>
          <cell r="M9177">
            <v>362422.07976642501</v>
          </cell>
          <cell r="N9177">
            <v>362174.17991129402</v>
          </cell>
          <cell r="O9177">
            <v>361802.01582231198</v>
          </cell>
        </row>
        <row r="9178">
          <cell r="C9178">
            <v>78629</v>
          </cell>
          <cell r="J9178">
            <v>261366.47376110501</v>
          </cell>
          <cell r="K9178">
            <v>262563.94722220802</v>
          </cell>
          <cell r="L9178">
            <v>262866.40606635303</v>
          </cell>
          <cell r="M9178">
            <v>261346.97829333099</v>
          </cell>
          <cell r="N9178">
            <v>258703.16912773901</v>
          </cell>
          <cell r="O9178">
            <v>255603.097621097</v>
          </cell>
        </row>
        <row r="9179">
          <cell r="C9179">
            <v>38751</v>
          </cell>
          <cell r="J9179">
            <v>105535.64162867999</v>
          </cell>
          <cell r="K9179">
            <v>107278.198259165</v>
          </cell>
          <cell r="L9179">
            <v>106735.24744840599</v>
          </cell>
          <cell r="M9179">
            <v>104822.220895281</v>
          </cell>
          <cell r="N9179">
            <v>102051.387889821</v>
          </cell>
          <cell r="O9179">
            <v>99963.544768192296</v>
          </cell>
        </row>
        <row r="9180">
          <cell r="C9180">
            <v>62010</v>
          </cell>
          <cell r="J9180">
            <v>198559.67344432301</v>
          </cell>
          <cell r="K9180">
            <v>198329.58537639299</v>
          </cell>
          <cell r="L9180">
            <v>197788.77461214701</v>
          </cell>
          <cell r="M9180">
            <v>197323.73355561899</v>
          </cell>
          <cell r="N9180">
            <v>197302.123681378</v>
          </cell>
          <cell r="O9180">
            <v>198090.415751942</v>
          </cell>
        </row>
        <row r="9181">
          <cell r="C9181">
            <v>46802</v>
          </cell>
          <cell r="J9181">
            <v>133827.51322136199</v>
          </cell>
          <cell r="K9181">
            <v>135126.16302454</v>
          </cell>
          <cell r="L9181">
            <v>135234.70031141301</v>
          </cell>
          <cell r="M9181">
            <v>134604.64077358</v>
          </cell>
          <cell r="N9181">
            <v>133554.16727047201</v>
          </cell>
          <cell r="O9181">
            <v>132963.020895878</v>
          </cell>
        </row>
        <row r="9182">
          <cell r="C9182">
            <v>24055</v>
          </cell>
          <cell r="J9182">
            <v>143115.54147556401</v>
          </cell>
          <cell r="K9182">
            <v>141915.76768970801</v>
          </cell>
          <cell r="L9182">
            <v>140129.475716199</v>
          </cell>
          <cell r="M9182">
            <v>138122.79008840999</v>
          </cell>
          <cell r="N9182">
            <v>136250.31512894499</v>
          </cell>
          <cell r="O9182">
            <v>135347.08586108001</v>
          </cell>
        </row>
        <row r="9183">
          <cell r="C9183">
            <v>19350</v>
          </cell>
          <cell r="J9183">
            <v>625979.22598994605</v>
          </cell>
          <cell r="K9183">
            <v>627230.87802679604</v>
          </cell>
          <cell r="L9183">
            <v>628615.76549199398</v>
          </cell>
          <cell r="M9183">
            <v>630748.23926418996</v>
          </cell>
          <cell r="N9183">
            <v>633885.97176611901</v>
          </cell>
          <cell r="O9183">
            <v>637565.86490433605</v>
          </cell>
        </row>
        <row r="9184">
          <cell r="C9184">
            <v>36703</v>
          </cell>
          <cell r="J9184">
            <v>57284.835335767799</v>
          </cell>
          <cell r="K9184">
            <v>56800.119122395801</v>
          </cell>
          <cell r="L9184">
            <v>55915.728626618496</v>
          </cell>
          <cell r="M9184">
            <v>55053.372276637398</v>
          </cell>
          <cell r="N9184">
            <v>54326.920009249101</v>
          </cell>
          <cell r="O9184">
            <v>54038.534737219197</v>
          </cell>
        </row>
        <row r="9185">
          <cell r="C9185">
            <v>35128</v>
          </cell>
          <cell r="J9185">
            <v>312132.23054113699</v>
          </cell>
          <cell r="K9185">
            <v>311929.98388508603</v>
          </cell>
          <cell r="L9185">
            <v>311822.60670750699</v>
          </cell>
          <cell r="M9185">
            <v>311812.16626247799</v>
          </cell>
          <cell r="N9185">
            <v>312107.03768406902</v>
          </cell>
          <cell r="O9185">
            <v>312497.23215693602</v>
          </cell>
        </row>
        <row r="9186">
          <cell r="C9186">
            <v>41035</v>
          </cell>
          <cell r="J9186">
            <v>259292.10633584499</v>
          </cell>
          <cell r="K9186">
            <v>260409.65883117201</v>
          </cell>
          <cell r="L9186">
            <v>260828.30179195301</v>
          </cell>
          <cell r="M9186">
            <v>259964.35078839501</v>
          </cell>
          <cell r="N9186">
            <v>258831.137154581</v>
          </cell>
          <cell r="O9186">
            <v>257511.61114974599</v>
          </cell>
        </row>
        <row r="9187">
          <cell r="C9187">
            <v>71351</v>
          </cell>
          <cell r="J9187">
            <v>132364.096659036</v>
          </cell>
          <cell r="K9187">
            <v>133303.44215540399</v>
          </cell>
          <cell r="L9187">
            <v>132783.810521226</v>
          </cell>
          <cell r="M9187">
            <v>131841.76925517901</v>
          </cell>
          <cell r="N9187">
            <v>129469.14593129299</v>
          </cell>
          <cell r="O9187">
            <v>126696.541297009</v>
          </cell>
        </row>
        <row r="9188">
          <cell r="C9188">
            <v>75551</v>
          </cell>
          <cell r="J9188">
            <v>170556.946015847</v>
          </cell>
          <cell r="K9188">
            <v>168989.2414614</v>
          </cell>
          <cell r="L9188">
            <v>167399.67125005799</v>
          </cell>
          <cell r="M9188">
            <v>166779.72818264499</v>
          </cell>
          <cell r="N9188">
            <v>166382.42816041099</v>
          </cell>
          <cell r="O9188">
            <v>165826.08123464501</v>
          </cell>
        </row>
        <row r="9189">
          <cell r="C9189">
            <v>8244</v>
          </cell>
          <cell r="J9189">
            <v>412073.41443276301</v>
          </cell>
          <cell r="K9189">
            <v>413147.95008085802</v>
          </cell>
          <cell r="L9189">
            <v>414530.10025125399</v>
          </cell>
          <cell r="M9189">
            <v>415005.12203511898</v>
          </cell>
          <cell r="N9189">
            <v>415324.09327899298</v>
          </cell>
          <cell r="O9189">
            <v>414268.58785883198</v>
          </cell>
        </row>
        <row r="9190">
          <cell r="C9190">
            <v>15717</v>
          </cell>
          <cell r="J9190">
            <v>158172.448775261</v>
          </cell>
          <cell r="K9190">
            <v>158228.67174174101</v>
          </cell>
          <cell r="L9190">
            <v>157682.20898116601</v>
          </cell>
          <cell r="M9190">
            <v>157192.22187905901</v>
          </cell>
          <cell r="N9190">
            <v>156438.160444459</v>
          </cell>
          <cell r="O9190">
            <v>156556.09385101101</v>
          </cell>
        </row>
        <row r="9191">
          <cell r="C9191">
            <v>1450</v>
          </cell>
          <cell r="J9191">
            <v>808773.44866326498</v>
          </cell>
          <cell r="K9191">
            <v>809152.15420440095</v>
          </cell>
          <cell r="L9191">
            <v>810034.17338554398</v>
          </cell>
          <cell r="M9191">
            <v>809565.35588300205</v>
          </cell>
          <cell r="N9191">
            <v>808796.57114959101</v>
          </cell>
          <cell r="O9191">
            <v>808038.25732274295</v>
          </cell>
        </row>
        <row r="9192">
          <cell r="C9192">
            <v>82935</v>
          </cell>
          <cell r="J9192">
            <v>303613.44852709299</v>
          </cell>
          <cell r="K9192">
            <v>304701.14199950401</v>
          </cell>
          <cell r="L9192">
            <v>304898.62080073502</v>
          </cell>
          <cell r="M9192">
            <v>304611.51543353102</v>
          </cell>
          <cell r="N9192">
            <v>304903.87583126902</v>
          </cell>
          <cell r="O9192">
            <v>306904.11998941802</v>
          </cell>
        </row>
        <row r="9193">
          <cell r="C9193">
            <v>81082</v>
          </cell>
          <cell r="J9193">
            <v>239863.798228759</v>
          </cell>
          <cell r="K9193">
            <v>240186.574628156</v>
          </cell>
          <cell r="L9193">
            <v>240326.21648196</v>
          </cell>
          <cell r="M9193">
            <v>240480.41181868399</v>
          </cell>
          <cell r="N9193">
            <v>240548.311055025</v>
          </cell>
          <cell r="O9193">
            <v>240949.73386353799</v>
          </cell>
        </row>
        <row r="9194">
          <cell r="C9194">
            <v>34103</v>
          </cell>
          <cell r="J9194">
            <v>1441113.6173127999</v>
          </cell>
          <cell r="K9194">
            <v>1434537.7933495301</v>
          </cell>
          <cell r="L9194">
            <v>1429804.6705992201</v>
          </cell>
          <cell r="M9194">
            <v>1425085.0458968801</v>
          </cell>
          <cell r="N9194">
            <v>1414266.7898255</v>
          </cell>
          <cell r="O9194">
            <v>1392650.6539815799</v>
          </cell>
        </row>
        <row r="9195">
          <cell r="C9195">
            <v>14502</v>
          </cell>
          <cell r="J9195">
            <v>316363.09363351198</v>
          </cell>
          <cell r="K9195">
            <v>317549.55904575897</v>
          </cell>
          <cell r="L9195">
            <v>318443.965269054</v>
          </cell>
          <cell r="M9195">
            <v>319691.36636231298</v>
          </cell>
          <cell r="N9195">
            <v>321127.935492591</v>
          </cell>
          <cell r="O9195">
            <v>323245.63583836099</v>
          </cell>
        </row>
        <row r="9196">
          <cell r="C9196">
            <v>11740</v>
          </cell>
          <cell r="J9196">
            <v>842100.67891409702</v>
          </cell>
          <cell r="K9196">
            <v>848102.89311315701</v>
          </cell>
          <cell r="L9196">
            <v>852808.14717925398</v>
          </cell>
          <cell r="M9196">
            <v>852296.41990894906</v>
          </cell>
          <cell r="N9196">
            <v>851774.02280101401</v>
          </cell>
          <cell r="O9196">
            <v>856941.43218321097</v>
          </cell>
        </row>
        <row r="9197">
          <cell r="C9197">
            <v>17222</v>
          </cell>
          <cell r="J9197">
            <v>275002.47125780099</v>
          </cell>
          <cell r="K9197">
            <v>275127.26937499101</v>
          </cell>
          <cell r="L9197">
            <v>275663.33323889301</v>
          </cell>
          <cell r="M9197">
            <v>276913.885815966</v>
          </cell>
          <cell r="N9197">
            <v>278346.87220381497</v>
          </cell>
          <cell r="O9197">
            <v>280165.36940026801</v>
          </cell>
        </row>
        <row r="9198">
          <cell r="C9198">
            <v>76367</v>
          </cell>
          <cell r="J9198">
            <v>190724.713759946</v>
          </cell>
          <cell r="K9198">
            <v>190460.54369405299</v>
          </cell>
          <cell r="L9198">
            <v>189540.861015017</v>
          </cell>
          <cell r="M9198">
            <v>188359.08076642701</v>
          </cell>
          <cell r="N9198">
            <v>187741.372562537</v>
          </cell>
          <cell r="O9198">
            <v>187564.714233776</v>
          </cell>
        </row>
        <row r="9199">
          <cell r="C9199">
            <v>73026</v>
          </cell>
          <cell r="J9199">
            <v>332033.03107263899</v>
          </cell>
          <cell r="K9199">
            <v>332308.22141448699</v>
          </cell>
          <cell r="L9199">
            <v>331549.27693589701</v>
          </cell>
          <cell r="M9199">
            <v>330595.84824734001</v>
          </cell>
          <cell r="N9199">
            <v>329756.05929975101</v>
          </cell>
          <cell r="O9199">
            <v>330048.24859426299</v>
          </cell>
        </row>
        <row r="9200">
          <cell r="C9200">
            <v>7442</v>
          </cell>
          <cell r="J9200">
            <v>555646.77161111298</v>
          </cell>
          <cell r="K9200">
            <v>557064.25618272997</v>
          </cell>
          <cell r="L9200">
            <v>558140.34643816599</v>
          </cell>
          <cell r="M9200">
            <v>558539.66007820703</v>
          </cell>
          <cell r="N9200">
            <v>559104.27239858697</v>
          </cell>
          <cell r="O9200">
            <v>559957.654496904</v>
          </cell>
        </row>
        <row r="9201">
          <cell r="C9201">
            <v>48001</v>
          </cell>
          <cell r="J9201">
            <v>252234.77897660999</v>
          </cell>
          <cell r="K9201">
            <v>252525.377010942</v>
          </cell>
          <cell r="L9201">
            <v>252541.57625659599</v>
          </cell>
          <cell r="M9201">
            <v>253028.55339411099</v>
          </cell>
          <cell r="N9201">
            <v>253680.54779863401</v>
          </cell>
          <cell r="O9201">
            <v>254903.37359786799</v>
          </cell>
        </row>
        <row r="9202">
          <cell r="C9202">
            <v>60950</v>
          </cell>
          <cell r="J9202">
            <v>318091.38619033998</v>
          </cell>
          <cell r="K9202">
            <v>319094.50507173501</v>
          </cell>
          <cell r="L9202">
            <v>320036.37283301097</v>
          </cell>
          <cell r="M9202">
            <v>320286.027390945</v>
          </cell>
          <cell r="N9202">
            <v>320560.36560484202</v>
          </cell>
          <cell r="O9202">
            <v>320514.52862158697</v>
          </cell>
        </row>
        <row r="9203">
          <cell r="C9203">
            <v>49230</v>
          </cell>
          <cell r="J9203">
            <v>288019.42507324403</v>
          </cell>
          <cell r="K9203">
            <v>289274.61906305299</v>
          </cell>
          <cell r="L9203">
            <v>289827.58593374502</v>
          </cell>
          <cell r="M9203">
            <v>289971.59961713402</v>
          </cell>
          <cell r="N9203">
            <v>289864.61479345697</v>
          </cell>
          <cell r="O9203">
            <v>290185.065972941</v>
          </cell>
        </row>
        <row r="9204">
          <cell r="C9204">
            <v>6382</v>
          </cell>
          <cell r="J9204">
            <v>334192.92072012101</v>
          </cell>
          <cell r="K9204">
            <v>334163.09477309498</v>
          </cell>
          <cell r="L9204">
            <v>333755.73491715401</v>
          </cell>
          <cell r="M9204">
            <v>333306.38254319498</v>
          </cell>
          <cell r="N9204">
            <v>332785.64421664499</v>
          </cell>
          <cell r="O9204">
            <v>333202.96458993602</v>
          </cell>
        </row>
        <row r="9205">
          <cell r="C9205">
            <v>2056</v>
          </cell>
          <cell r="J9205">
            <v>839701.16454592301</v>
          </cell>
          <cell r="K9205">
            <v>840878.79826104594</v>
          </cell>
          <cell r="L9205">
            <v>842389.566252121</v>
          </cell>
          <cell r="M9205">
            <v>841337.88332651905</v>
          </cell>
          <cell r="N9205">
            <v>839769.60505564604</v>
          </cell>
          <cell r="O9205">
            <v>838609.61466774798</v>
          </cell>
        </row>
        <row r="9206">
          <cell r="C9206">
            <v>17241</v>
          </cell>
          <cell r="J9206">
            <v>309280.947635872</v>
          </cell>
          <cell r="K9206">
            <v>309784.39972684201</v>
          </cell>
          <cell r="L9206">
            <v>310549.51805614098</v>
          </cell>
          <cell r="M9206">
            <v>311747.57475392701</v>
          </cell>
          <cell r="N9206">
            <v>313377.98876294598</v>
          </cell>
          <cell r="O9206">
            <v>315870.88502496597</v>
          </cell>
        </row>
        <row r="9207">
          <cell r="C9207">
            <v>21853</v>
          </cell>
          <cell r="J9207">
            <v>220096.51619486301</v>
          </cell>
          <cell r="K9207">
            <v>219840.31091449401</v>
          </cell>
          <cell r="L9207">
            <v>219223.10794234899</v>
          </cell>
          <cell r="M9207">
            <v>218946.90758436799</v>
          </cell>
          <cell r="N9207">
            <v>219067.44710776501</v>
          </cell>
          <cell r="O9207">
            <v>219341.34135360399</v>
          </cell>
        </row>
        <row r="9208">
          <cell r="C9208">
            <v>15902</v>
          </cell>
          <cell r="J9208">
            <v>69711.926913273695</v>
          </cell>
          <cell r="K9208">
            <v>68944.027184862498</v>
          </cell>
          <cell r="L9208">
            <v>67352.853672400495</v>
          </cell>
          <cell r="M9208">
            <v>65832.556425287403</v>
          </cell>
          <cell r="N9208">
            <v>63871.6215822745</v>
          </cell>
          <cell r="O9208">
            <v>61960.754099629601</v>
          </cell>
        </row>
        <row r="9209">
          <cell r="C9209">
            <v>37397</v>
          </cell>
          <cell r="J9209">
            <v>224883.66068617499</v>
          </cell>
          <cell r="K9209">
            <v>223952.507697655</v>
          </cell>
          <cell r="L9209">
            <v>222655.81885043299</v>
          </cell>
          <cell r="M9209">
            <v>222700.50943718699</v>
          </cell>
          <cell r="N9209">
            <v>222426.665339097</v>
          </cell>
          <cell r="O9209">
            <v>222213.29737542299</v>
          </cell>
        </row>
        <row r="9210">
          <cell r="C9210">
            <v>81050</v>
          </cell>
          <cell r="J9210">
            <v>161809.38685859399</v>
          </cell>
          <cell r="K9210">
            <v>162085.89182883</v>
          </cell>
          <cell r="L9210">
            <v>162046.82896829999</v>
          </cell>
          <cell r="M9210">
            <v>161701.84012745199</v>
          </cell>
          <cell r="N9210">
            <v>160769.601782843</v>
          </cell>
          <cell r="O9210">
            <v>159864.87893077001</v>
          </cell>
        </row>
        <row r="9211">
          <cell r="C9211">
            <v>49337</v>
          </cell>
          <cell r="J9211">
            <v>274898.54499043297</v>
          </cell>
          <cell r="K9211">
            <v>275075.59219562501</v>
          </cell>
          <cell r="L9211">
            <v>275038.62852578802</v>
          </cell>
          <cell r="M9211">
            <v>274234.202801309</v>
          </cell>
          <cell r="N9211">
            <v>272326.78133203101</v>
          </cell>
          <cell r="O9211">
            <v>269783.14461052901</v>
          </cell>
        </row>
        <row r="9212">
          <cell r="C9212">
            <v>44056</v>
          </cell>
          <cell r="J9212">
            <v>337570.28639026801</v>
          </cell>
          <cell r="K9212">
            <v>338546.38569922198</v>
          </cell>
          <cell r="L9212">
            <v>339756.57137434301</v>
          </cell>
          <cell r="M9212">
            <v>341087.68386781099</v>
          </cell>
          <cell r="N9212">
            <v>342494.63425324002</v>
          </cell>
          <cell r="O9212">
            <v>343998.24347271502</v>
          </cell>
        </row>
        <row r="9213">
          <cell r="C9213">
            <v>60410</v>
          </cell>
          <cell r="J9213">
            <v>374647.75794321799</v>
          </cell>
          <cell r="K9213">
            <v>375517.45415685797</v>
          </cell>
          <cell r="L9213">
            <v>376734.83084283298</v>
          </cell>
          <cell r="M9213">
            <v>378040.01139383297</v>
          </cell>
          <cell r="N9213">
            <v>379228.210532734</v>
          </cell>
          <cell r="O9213">
            <v>379881.72351097403</v>
          </cell>
        </row>
        <row r="9214">
          <cell r="C9214">
            <v>65026</v>
          </cell>
          <cell r="J9214">
            <v>230600.33814858299</v>
          </cell>
          <cell r="K9214">
            <v>232331.03861888099</v>
          </cell>
          <cell r="L9214">
            <v>233981.12094402299</v>
          </cell>
          <cell r="M9214">
            <v>235351.64410014701</v>
          </cell>
          <cell r="N9214">
            <v>236215.804742345</v>
          </cell>
          <cell r="O9214">
            <v>236455.19008070399</v>
          </cell>
        </row>
        <row r="9215">
          <cell r="C9215">
            <v>32951</v>
          </cell>
          <cell r="J9215">
            <v>709154.46605937905</v>
          </cell>
          <cell r="K9215">
            <v>706932.67983177304</v>
          </cell>
          <cell r="L9215">
            <v>703771.90098328597</v>
          </cell>
          <cell r="M9215">
            <v>699140.64930591395</v>
          </cell>
          <cell r="N9215">
            <v>693725.28668040701</v>
          </cell>
          <cell r="O9215">
            <v>687525.71774734603</v>
          </cell>
        </row>
        <row r="9216">
          <cell r="C9216">
            <v>7417</v>
          </cell>
          <cell r="J9216">
            <v>1503903.8892661999</v>
          </cell>
          <cell r="K9216">
            <v>1514138.64290624</v>
          </cell>
          <cell r="L9216">
            <v>1525299.1698069</v>
          </cell>
          <cell r="M9216">
            <v>1535244.70545279</v>
          </cell>
          <cell r="N9216">
            <v>1542562.36412709</v>
          </cell>
          <cell r="O9216">
            <v>1554273.4741855001</v>
          </cell>
        </row>
        <row r="9217">
          <cell r="C9217">
            <v>34987</v>
          </cell>
          <cell r="J9217">
            <v>468378.352252952</v>
          </cell>
          <cell r="K9217">
            <v>465850.71326379798</v>
          </cell>
          <cell r="L9217">
            <v>462682.75595372502</v>
          </cell>
          <cell r="M9217">
            <v>459148.53491222102</v>
          </cell>
          <cell r="N9217">
            <v>455946.26821573498</v>
          </cell>
          <cell r="O9217">
            <v>453093.22202752298</v>
          </cell>
        </row>
        <row r="9218">
          <cell r="C9218">
            <v>76302</v>
          </cell>
          <cell r="J9218">
            <v>189549.41172689901</v>
          </cell>
          <cell r="K9218">
            <v>189149.45960518901</v>
          </cell>
          <cell r="L9218">
            <v>188815.34031542501</v>
          </cell>
          <cell r="M9218">
            <v>188329.55594168499</v>
          </cell>
          <cell r="N9218">
            <v>188269.66973769199</v>
          </cell>
          <cell r="O9218">
            <v>188467.93905777001</v>
          </cell>
        </row>
        <row r="9219">
          <cell r="C9219">
            <v>8010</v>
          </cell>
          <cell r="J9219">
            <v>349106.534571086</v>
          </cell>
          <cell r="K9219">
            <v>349344.44015071902</v>
          </cell>
          <cell r="L9219">
            <v>349950.61294326</v>
          </cell>
          <cell r="M9219">
            <v>351102.91560093302</v>
          </cell>
          <cell r="N9219">
            <v>352381.552666053</v>
          </cell>
          <cell r="O9219">
            <v>353220.03742472298</v>
          </cell>
        </row>
        <row r="9220">
          <cell r="C9220">
            <v>38028</v>
          </cell>
          <cell r="J9220">
            <v>614810.70738800801</v>
          </cell>
          <cell r="K9220">
            <v>615344.78461551794</v>
          </cell>
          <cell r="L9220">
            <v>614896.32451559696</v>
          </cell>
          <cell r="M9220">
            <v>613759.03737574199</v>
          </cell>
          <cell r="N9220">
            <v>612846.61759751302</v>
          </cell>
          <cell r="O9220">
            <v>612681.80119353603</v>
          </cell>
        </row>
        <row r="9221">
          <cell r="C9221">
            <v>50003</v>
          </cell>
          <cell r="J9221">
            <v>404015.86184708198</v>
          </cell>
          <cell r="K9221">
            <v>404206.88456062402</v>
          </cell>
          <cell r="L9221">
            <v>404703.48668117501</v>
          </cell>
          <cell r="M9221">
            <v>405535.95405889902</v>
          </cell>
          <cell r="N9221">
            <v>406719.22433638998</v>
          </cell>
          <cell r="O9221">
            <v>407589.11317208997</v>
          </cell>
        </row>
        <row r="9222">
          <cell r="C9222">
            <v>33982</v>
          </cell>
          <cell r="J9222">
            <v>416435.90207021101</v>
          </cell>
          <cell r="K9222">
            <v>413849.45468178601</v>
          </cell>
          <cell r="L9222">
            <v>409885.98566125898</v>
          </cell>
          <cell r="M9222">
            <v>404722.35152853699</v>
          </cell>
          <cell r="N9222">
            <v>399053.09544039599</v>
          </cell>
          <cell r="O9222">
            <v>393476.51170137199</v>
          </cell>
        </row>
        <row r="9223">
          <cell r="C9223">
            <v>55424</v>
          </cell>
          <cell r="J9223">
            <v>1013674.9493577</v>
          </cell>
          <cell r="K9223">
            <v>1013783.02177859</v>
          </cell>
          <cell r="L9223">
            <v>1015991.00007458</v>
          </cell>
          <cell r="M9223">
            <v>1019255.39455059</v>
          </cell>
          <cell r="N9223">
            <v>1025311.77629372</v>
          </cell>
          <cell r="O9223">
            <v>1033105.17480263</v>
          </cell>
        </row>
        <row r="9224">
          <cell r="C9224">
            <v>7512</v>
          </cell>
          <cell r="J9224">
            <v>638507.07595227601</v>
          </cell>
          <cell r="K9224">
            <v>638831.674321339</v>
          </cell>
          <cell r="L9224">
            <v>639166.38799371396</v>
          </cell>
          <cell r="M9224">
            <v>639924.46273792</v>
          </cell>
          <cell r="N9224">
            <v>641416.08897869894</v>
          </cell>
          <cell r="O9224">
            <v>643847.11862425401</v>
          </cell>
        </row>
        <row r="9225">
          <cell r="C9225">
            <v>61264</v>
          </cell>
          <cell r="J9225">
            <v>190724.926540513</v>
          </cell>
          <cell r="K9225">
            <v>191454.58205696999</v>
          </cell>
          <cell r="L9225">
            <v>192403.41985472699</v>
          </cell>
          <cell r="M9225">
            <v>192617.53149727499</v>
          </cell>
          <cell r="N9225">
            <v>192509.77681608801</v>
          </cell>
          <cell r="O9225">
            <v>192469.72514775701</v>
          </cell>
        </row>
        <row r="9226">
          <cell r="C9226">
            <v>5001</v>
          </cell>
          <cell r="J9226">
            <v>424069.87347021402</v>
          </cell>
          <cell r="K9226">
            <v>422993.89079967601</v>
          </cell>
          <cell r="L9226">
            <v>423291.48760992801</v>
          </cell>
          <cell r="M9226">
            <v>426462.67031103303</v>
          </cell>
          <cell r="N9226">
            <v>429388.13995898701</v>
          </cell>
          <cell r="O9226">
            <v>430487.15038397198</v>
          </cell>
        </row>
        <row r="9227">
          <cell r="C9227">
            <v>74960</v>
          </cell>
          <cell r="J9227">
            <v>159324.12621428401</v>
          </cell>
          <cell r="K9227">
            <v>159806.762564142</v>
          </cell>
          <cell r="L9227">
            <v>159688.57234379399</v>
          </cell>
          <cell r="M9227">
            <v>159156.00508879701</v>
          </cell>
          <cell r="N9227">
            <v>157834.577604352</v>
          </cell>
          <cell r="O9227">
            <v>157477.49431453401</v>
          </cell>
        </row>
        <row r="9228">
          <cell r="C9228">
            <v>63113</v>
          </cell>
          <cell r="J9228">
            <v>75394.379329616597</v>
          </cell>
          <cell r="K9228">
            <v>73243.830793931906</v>
          </cell>
          <cell r="L9228">
            <v>71129.781934310595</v>
          </cell>
          <cell r="M9228">
            <v>69696.666710561607</v>
          </cell>
          <cell r="N9228">
            <v>68161.672203424896</v>
          </cell>
          <cell r="O9228">
            <v>66700.398108700494</v>
          </cell>
        </row>
        <row r="9229">
          <cell r="C9229">
            <v>19444</v>
          </cell>
          <cell r="J9229">
            <v>637957.19240373303</v>
          </cell>
          <cell r="K9229">
            <v>639091.00037298701</v>
          </cell>
          <cell r="L9229">
            <v>639180.09191903903</v>
          </cell>
          <cell r="M9229">
            <v>638693.09429517295</v>
          </cell>
          <cell r="N9229">
            <v>638746.67864505702</v>
          </cell>
          <cell r="O9229">
            <v>640740.15416376595</v>
          </cell>
        </row>
        <row r="9230">
          <cell r="C9230">
            <v>37916</v>
          </cell>
          <cell r="J9230">
            <v>564126.02939210099</v>
          </cell>
          <cell r="K9230">
            <v>566146.11663731805</v>
          </cell>
          <cell r="L9230">
            <v>570191.357367852</v>
          </cell>
          <cell r="M9230">
            <v>576489.99259337003</v>
          </cell>
          <cell r="N9230">
            <v>586184.54781165405</v>
          </cell>
          <cell r="O9230">
            <v>596778.20277005096</v>
          </cell>
        </row>
        <row r="9231">
          <cell r="C9231">
            <v>45694</v>
          </cell>
          <cell r="J9231">
            <v>185151.37758585601</v>
          </cell>
          <cell r="K9231">
            <v>185873.737897149</v>
          </cell>
          <cell r="L9231">
            <v>186050.63817152401</v>
          </cell>
          <cell r="M9231">
            <v>186091.450715716</v>
          </cell>
          <cell r="N9231">
            <v>186460.252385448</v>
          </cell>
          <cell r="O9231">
            <v>188092.57762949701</v>
          </cell>
        </row>
        <row r="9232">
          <cell r="C9232">
            <v>15129</v>
          </cell>
          <cell r="J9232">
            <v>283581.01432007598</v>
          </cell>
          <cell r="K9232">
            <v>282955.51920198801</v>
          </cell>
          <cell r="L9232">
            <v>282243.20556060103</v>
          </cell>
          <cell r="M9232">
            <v>282094.43199668301</v>
          </cell>
          <cell r="N9232">
            <v>282833.09094576398</v>
          </cell>
          <cell r="O9232">
            <v>284512.67016567203</v>
          </cell>
        </row>
        <row r="9233">
          <cell r="C9233">
            <v>93721</v>
          </cell>
          <cell r="J9233">
            <v>288906.16819038102</v>
          </cell>
          <cell r="K9233">
            <v>289193.02714167198</v>
          </cell>
          <cell r="L9233">
            <v>289814.578976196</v>
          </cell>
          <cell r="M9233">
            <v>289134.64382077998</v>
          </cell>
          <cell r="N9233">
            <v>287110.34631461999</v>
          </cell>
          <cell r="O9233">
            <v>284010.00805386598</v>
          </cell>
        </row>
        <row r="9234">
          <cell r="C9234">
            <v>46613</v>
          </cell>
          <cell r="J9234">
            <v>101337.726395873</v>
          </cell>
          <cell r="K9234">
            <v>101127.714079889</v>
          </cell>
          <cell r="L9234">
            <v>100760.293989739</v>
          </cell>
          <cell r="M9234">
            <v>100669.632191874</v>
          </cell>
          <cell r="N9234">
            <v>101204.959072114</v>
          </cell>
          <cell r="O9234">
            <v>102168.92427420701</v>
          </cell>
        </row>
        <row r="9235">
          <cell r="C9235">
            <v>95368</v>
          </cell>
          <cell r="J9235">
            <v>507238.27591149003</v>
          </cell>
          <cell r="K9235">
            <v>505763.91711640003</v>
          </cell>
          <cell r="L9235">
            <v>504225.10213454498</v>
          </cell>
          <cell r="M9235">
            <v>502639.85964539897</v>
          </cell>
          <cell r="N9235">
            <v>500710.76851718401</v>
          </cell>
          <cell r="O9235">
            <v>498290.88474384102</v>
          </cell>
        </row>
        <row r="9236">
          <cell r="C9236">
            <v>19611</v>
          </cell>
          <cell r="J9236">
            <v>231279.22456276001</v>
          </cell>
          <cell r="K9236">
            <v>231370.71035370001</v>
          </cell>
          <cell r="L9236">
            <v>231732.28541702099</v>
          </cell>
          <cell r="M9236">
            <v>232523.49362738599</v>
          </cell>
          <cell r="N9236">
            <v>233411.81166623</v>
          </cell>
          <cell r="O9236">
            <v>234668.08718535601</v>
          </cell>
        </row>
        <row r="9237">
          <cell r="C9237">
            <v>75979</v>
          </cell>
          <cell r="J9237">
            <v>147619.15452315801</v>
          </cell>
          <cell r="K9237">
            <v>149565.57332989</v>
          </cell>
          <cell r="L9237">
            <v>150059.172246751</v>
          </cell>
          <cell r="M9237">
            <v>149405.749085413</v>
          </cell>
          <cell r="N9237">
            <v>148371.409245449</v>
          </cell>
          <cell r="O9237">
            <v>147342.817780577</v>
          </cell>
        </row>
        <row r="9238">
          <cell r="C9238">
            <v>39730</v>
          </cell>
          <cell r="J9238">
            <v>144272.51312842799</v>
          </cell>
          <cell r="K9238">
            <v>146873.77205829899</v>
          </cell>
          <cell r="L9238">
            <v>148667.287914452</v>
          </cell>
          <cell r="M9238">
            <v>148732.35877392799</v>
          </cell>
          <cell r="N9238">
            <v>148139.24335518799</v>
          </cell>
          <cell r="O9238">
            <v>147494.57092701099</v>
          </cell>
        </row>
        <row r="9239">
          <cell r="C9239">
            <v>29067</v>
          </cell>
          <cell r="J9239">
            <v>177403.84671842001</v>
          </cell>
          <cell r="K9239">
            <v>177613.594811066</v>
          </cell>
          <cell r="L9239">
            <v>176759.961963018</v>
          </cell>
          <cell r="M9239">
            <v>175734.110268472</v>
          </cell>
          <cell r="N9239">
            <v>174218.146099479</v>
          </cell>
          <cell r="O9239">
            <v>173024.98140647201</v>
          </cell>
        </row>
        <row r="9240">
          <cell r="C9240">
            <v>62960</v>
          </cell>
          <cell r="J9240">
            <v>118982.296164931</v>
          </cell>
          <cell r="K9240">
            <v>118444.751626761</v>
          </cell>
          <cell r="L9240">
            <v>116226.272780807</v>
          </cell>
          <cell r="M9240">
            <v>113927.050827835</v>
          </cell>
          <cell r="N9240">
            <v>112278.320710113</v>
          </cell>
          <cell r="O9240">
            <v>112142.89837962099</v>
          </cell>
        </row>
        <row r="9241">
          <cell r="C9241">
            <v>53965</v>
          </cell>
          <cell r="J9241">
            <v>310242.10853836499</v>
          </cell>
          <cell r="K9241">
            <v>311287.85177522397</v>
          </cell>
          <cell r="L9241">
            <v>312301.11989980401</v>
          </cell>
          <cell r="M9241">
            <v>313507.64595941902</v>
          </cell>
          <cell r="N9241">
            <v>314928.465899723</v>
          </cell>
          <cell r="O9241">
            <v>315780.93983992201</v>
          </cell>
        </row>
        <row r="9242">
          <cell r="C9242">
            <v>6482</v>
          </cell>
          <cell r="J9242">
            <v>645438.12025700905</v>
          </cell>
          <cell r="K9242">
            <v>645476.75483333902</v>
          </cell>
          <cell r="L9242">
            <v>646835.84089409094</v>
          </cell>
          <cell r="M9242">
            <v>647869.83115140302</v>
          </cell>
          <cell r="N9242">
            <v>648711.30048317695</v>
          </cell>
          <cell r="O9242">
            <v>650056.25172394502</v>
          </cell>
        </row>
        <row r="9243">
          <cell r="C9243">
            <v>31302</v>
          </cell>
          <cell r="J9243">
            <v>339615.59710960003</v>
          </cell>
          <cell r="K9243">
            <v>339494.27945638198</v>
          </cell>
          <cell r="L9243">
            <v>338900.31244974397</v>
          </cell>
          <cell r="M9243">
            <v>337686.91093894001</v>
          </cell>
          <cell r="N9243">
            <v>336268.86370987899</v>
          </cell>
          <cell r="O9243">
            <v>334750.02223061601</v>
          </cell>
        </row>
        <row r="9244">
          <cell r="C9244">
            <v>81006</v>
          </cell>
          <cell r="J9244">
            <v>338078.76749982702</v>
          </cell>
          <cell r="K9244">
            <v>337760.00204691198</v>
          </cell>
          <cell r="L9244">
            <v>337646.54137920903</v>
          </cell>
          <cell r="M9244">
            <v>337290.64168946998</v>
          </cell>
          <cell r="N9244">
            <v>337017.80205429002</v>
          </cell>
          <cell r="O9244">
            <v>337139.78170502302</v>
          </cell>
        </row>
        <row r="9245">
          <cell r="C9245">
            <v>29010</v>
          </cell>
          <cell r="J9245">
            <v>136236.189737918</v>
          </cell>
          <cell r="K9245">
            <v>135848.378185393</v>
          </cell>
          <cell r="L9245">
            <v>134182.73961038399</v>
          </cell>
          <cell r="M9245">
            <v>132285.24493445901</v>
          </cell>
          <cell r="N9245">
            <v>129776.42145175399</v>
          </cell>
          <cell r="O9245">
            <v>127350.894188898</v>
          </cell>
        </row>
        <row r="9246">
          <cell r="C9246">
            <v>53572</v>
          </cell>
          <cell r="J9246">
            <v>483418.20031599898</v>
          </cell>
          <cell r="K9246">
            <v>483910.30855069199</v>
          </cell>
          <cell r="L9246">
            <v>484599.77152395301</v>
          </cell>
          <cell r="M9246">
            <v>484814.759071671</v>
          </cell>
          <cell r="N9246">
            <v>485041.74196723098</v>
          </cell>
          <cell r="O9246">
            <v>485424.27653693198</v>
          </cell>
        </row>
        <row r="9247">
          <cell r="C9247">
            <v>46341</v>
          </cell>
          <cell r="J9247">
            <v>328643.31316184503</v>
          </cell>
          <cell r="K9247">
            <v>328898.78176413698</v>
          </cell>
          <cell r="L9247">
            <v>328457.24029614899</v>
          </cell>
          <cell r="M9247">
            <v>327937.02218435099</v>
          </cell>
          <cell r="N9247">
            <v>327611.25578097801</v>
          </cell>
          <cell r="O9247">
            <v>328303.58672831202</v>
          </cell>
        </row>
        <row r="9248">
          <cell r="C9248">
            <v>2343</v>
          </cell>
          <cell r="J9248">
            <v>562261.89186924801</v>
          </cell>
          <cell r="K9248">
            <v>560594.23675833701</v>
          </cell>
          <cell r="L9248">
            <v>558819.43324942095</v>
          </cell>
          <cell r="M9248">
            <v>556783.63514253905</v>
          </cell>
          <cell r="N9248">
            <v>555875.79741670901</v>
          </cell>
          <cell r="O9248">
            <v>555140.12666744005</v>
          </cell>
        </row>
        <row r="9249">
          <cell r="C9249">
            <v>75835</v>
          </cell>
          <cell r="J9249">
            <v>192689.47304782199</v>
          </cell>
          <cell r="K9249">
            <v>191945.55686501699</v>
          </cell>
          <cell r="L9249">
            <v>189786.82952116101</v>
          </cell>
          <cell r="M9249">
            <v>187239.67705895699</v>
          </cell>
          <cell r="N9249">
            <v>184607.152905258</v>
          </cell>
          <cell r="O9249">
            <v>182333.112238581</v>
          </cell>
        </row>
        <row r="9250">
          <cell r="C9250">
            <v>28778</v>
          </cell>
          <cell r="J9250">
            <v>394535.43830154999</v>
          </cell>
          <cell r="K9250">
            <v>392890.06672524102</v>
          </cell>
          <cell r="L9250">
            <v>390343.93195769098</v>
          </cell>
          <cell r="M9250">
            <v>387603.40861612197</v>
          </cell>
          <cell r="N9250">
            <v>384842.64274798398</v>
          </cell>
          <cell r="O9250">
            <v>382553.12649202201</v>
          </cell>
        </row>
        <row r="9251">
          <cell r="C9251">
            <v>29702</v>
          </cell>
          <cell r="J9251">
            <v>165106.82854137901</v>
          </cell>
          <cell r="K9251">
            <v>164087.276253741</v>
          </cell>
          <cell r="L9251">
            <v>161798.79387062701</v>
          </cell>
          <cell r="M9251">
            <v>159038.03355966901</v>
          </cell>
          <cell r="N9251">
            <v>155412.88755510101</v>
          </cell>
          <cell r="O9251">
            <v>152077.53603611799</v>
          </cell>
        </row>
        <row r="9252">
          <cell r="C9252">
            <v>65233</v>
          </cell>
          <cell r="J9252">
            <v>231448.31591774599</v>
          </cell>
          <cell r="K9252">
            <v>231381.28310251399</v>
          </cell>
          <cell r="L9252">
            <v>230626.57654972901</v>
          </cell>
          <cell r="M9252">
            <v>229804.344942533</v>
          </cell>
          <cell r="N9252">
            <v>228866.412403984</v>
          </cell>
          <cell r="O9252">
            <v>228921.91970268899</v>
          </cell>
        </row>
        <row r="9253">
          <cell r="C9253">
            <v>16901</v>
          </cell>
          <cell r="J9253">
            <v>241706.28788459901</v>
          </cell>
          <cell r="K9253">
            <v>242828.221538429</v>
          </cell>
          <cell r="L9253">
            <v>243801.70199933401</v>
          </cell>
          <cell r="M9253">
            <v>244963.33680898801</v>
          </cell>
          <cell r="N9253">
            <v>246428.466202874</v>
          </cell>
          <cell r="O9253">
            <v>248681.699059106</v>
          </cell>
        </row>
        <row r="9254">
          <cell r="C9254">
            <v>47978</v>
          </cell>
          <cell r="J9254">
            <v>243283.55781096799</v>
          </cell>
          <cell r="K9254">
            <v>244497.41593894199</v>
          </cell>
          <cell r="L9254">
            <v>244742.383635893</v>
          </cell>
          <cell r="M9254">
            <v>244741.185496149</v>
          </cell>
          <cell r="N9254">
            <v>244880.49375914101</v>
          </cell>
          <cell r="O9254">
            <v>246064.237058878</v>
          </cell>
        </row>
        <row r="9255">
          <cell r="C9255">
            <v>36105</v>
          </cell>
          <cell r="J9255">
            <v>48375.665994565097</v>
          </cell>
          <cell r="K9255">
            <v>47747.278413944201</v>
          </cell>
          <cell r="L9255">
            <v>46927.700316600298</v>
          </cell>
          <cell r="M9255">
            <v>46366.7824908373</v>
          </cell>
          <cell r="N9255">
            <v>45964.059696348399</v>
          </cell>
          <cell r="O9255">
            <v>45740.359738823201</v>
          </cell>
        </row>
        <row r="9256">
          <cell r="C9256">
            <v>29472</v>
          </cell>
          <cell r="J9256">
            <v>319103.49992484401</v>
          </cell>
          <cell r="K9256">
            <v>319930.462847232</v>
          </cell>
          <cell r="L9256">
            <v>318708.55542217399</v>
          </cell>
          <cell r="M9256">
            <v>316246.83550815698</v>
          </cell>
          <cell r="N9256">
            <v>313192.75117976998</v>
          </cell>
          <cell r="O9256">
            <v>310870.19163714902</v>
          </cell>
        </row>
        <row r="9257">
          <cell r="C9257">
            <v>34102</v>
          </cell>
          <cell r="J9257">
            <v>4846710.0609683497</v>
          </cell>
          <cell r="K9257">
            <v>4814142.3193503199</v>
          </cell>
          <cell r="L9257">
            <v>4785574.8234514901</v>
          </cell>
          <cell r="M9257">
            <v>4755469.3605087604</v>
          </cell>
          <cell r="N9257">
            <v>4707218.75024979</v>
          </cell>
          <cell r="O9257">
            <v>4637983.3124440601</v>
          </cell>
        </row>
        <row r="9258">
          <cell r="C9258">
            <v>28753</v>
          </cell>
          <cell r="J9258">
            <v>386128.38320180302</v>
          </cell>
          <cell r="K9258">
            <v>383688.07661790901</v>
          </cell>
          <cell r="L9258">
            <v>380589.86987658101</v>
          </cell>
          <cell r="M9258">
            <v>377743.59466240002</v>
          </cell>
          <cell r="N9258">
            <v>374687.171327808</v>
          </cell>
          <cell r="O9258">
            <v>373877.937033984</v>
          </cell>
        </row>
        <row r="9259">
          <cell r="C9259">
            <v>98329</v>
          </cell>
          <cell r="J9259">
            <v>615061.80839560204</v>
          </cell>
          <cell r="K9259">
            <v>615034.04474261997</v>
          </cell>
          <cell r="L9259">
            <v>613890.81704849505</v>
          </cell>
          <cell r="M9259">
            <v>611822.79704284796</v>
          </cell>
          <cell r="N9259">
            <v>610218.05463938206</v>
          </cell>
          <cell r="O9259">
            <v>608978.34869086102</v>
          </cell>
        </row>
        <row r="9260">
          <cell r="C9260">
            <v>30025</v>
          </cell>
          <cell r="J9260">
            <v>367520.793787912</v>
          </cell>
          <cell r="K9260">
            <v>367356.35843444802</v>
          </cell>
          <cell r="L9260">
            <v>367129.64752281999</v>
          </cell>
          <cell r="M9260">
            <v>366690.49176453601</v>
          </cell>
          <cell r="N9260">
            <v>366447.39341387001</v>
          </cell>
          <cell r="O9260">
            <v>366420.02138754301</v>
          </cell>
        </row>
        <row r="9261">
          <cell r="C9261">
            <v>14467</v>
          </cell>
          <cell r="J9261">
            <v>298150.975070766</v>
          </cell>
          <cell r="K9261">
            <v>298590.80935522303</v>
          </cell>
          <cell r="L9261">
            <v>298979.56155219401</v>
          </cell>
          <cell r="M9261">
            <v>299378.596604947</v>
          </cell>
          <cell r="N9261">
            <v>300143.16043225903</v>
          </cell>
          <cell r="O9261">
            <v>300805.53141379001</v>
          </cell>
        </row>
        <row r="9262">
          <cell r="C9262">
            <v>54451</v>
          </cell>
          <cell r="J9262">
            <v>238282.72670404601</v>
          </cell>
          <cell r="K9262">
            <v>238940.100058001</v>
          </cell>
          <cell r="L9262">
            <v>239603.244981139</v>
          </cell>
          <cell r="M9262">
            <v>241077.38366834799</v>
          </cell>
          <cell r="N9262">
            <v>242749.07697690901</v>
          </cell>
          <cell r="O9262">
            <v>243792.804072539</v>
          </cell>
        </row>
        <row r="9263">
          <cell r="C9263">
            <v>19078</v>
          </cell>
          <cell r="J9263">
            <v>315456.35010249901</v>
          </cell>
          <cell r="K9263">
            <v>315510.80262124602</v>
          </cell>
          <cell r="L9263">
            <v>315584.06628915202</v>
          </cell>
          <cell r="M9263">
            <v>315074.80182663299</v>
          </cell>
          <cell r="N9263">
            <v>315138.72482191998</v>
          </cell>
          <cell r="O9263">
            <v>315785.74156725197</v>
          </cell>
        </row>
        <row r="9264">
          <cell r="C9264">
            <v>70444</v>
          </cell>
          <cell r="J9264">
            <v>179850.87440054701</v>
          </cell>
          <cell r="K9264">
            <v>179500.78456375099</v>
          </cell>
          <cell r="L9264">
            <v>177357.145179176</v>
          </cell>
          <cell r="M9264">
            <v>174059.26388088899</v>
          </cell>
          <cell r="N9264">
            <v>170980.13359505899</v>
          </cell>
          <cell r="O9264">
            <v>169427.94540788099</v>
          </cell>
        </row>
        <row r="9265">
          <cell r="C9265">
            <v>94931</v>
          </cell>
          <cell r="J9265">
            <v>809082.39215899399</v>
          </cell>
          <cell r="K9265">
            <v>807063.13820280496</v>
          </cell>
          <cell r="L9265">
            <v>804195.79908158805</v>
          </cell>
          <cell r="M9265">
            <v>801667.19849114097</v>
          </cell>
          <cell r="N9265">
            <v>799321.549092873</v>
          </cell>
          <cell r="O9265">
            <v>797580.01595216396</v>
          </cell>
        </row>
        <row r="9266">
          <cell r="C9266">
            <v>11771</v>
          </cell>
          <cell r="J9266">
            <v>1271609.33664269</v>
          </cell>
          <cell r="K9266">
            <v>1280653.45682802</v>
          </cell>
          <cell r="L9266">
            <v>1288835.9648150301</v>
          </cell>
          <cell r="M9266">
            <v>1293476.35667482</v>
          </cell>
          <cell r="N9266">
            <v>1298460.2797805599</v>
          </cell>
          <cell r="O9266">
            <v>1304069.6620837001</v>
          </cell>
        </row>
        <row r="9267">
          <cell r="C9267">
            <v>75862</v>
          </cell>
          <cell r="J9267">
            <v>177897.100485111</v>
          </cell>
          <cell r="K9267">
            <v>177312.727112817</v>
          </cell>
          <cell r="L9267">
            <v>176201.81042012401</v>
          </cell>
          <cell r="M9267">
            <v>175004.56511363701</v>
          </cell>
          <cell r="N9267">
            <v>173712.98842248801</v>
          </cell>
          <cell r="O9267">
            <v>171740.99579420299</v>
          </cell>
        </row>
        <row r="9268">
          <cell r="C9268">
            <v>44408</v>
          </cell>
          <cell r="J9268">
            <v>236815.41882337001</v>
          </cell>
          <cell r="K9268">
            <v>236839.98587259001</v>
          </cell>
          <cell r="L9268">
            <v>236553.75105792101</v>
          </cell>
          <cell r="M9268">
            <v>236218.99076906001</v>
          </cell>
          <cell r="N9268">
            <v>236633.861106809</v>
          </cell>
          <cell r="O9268">
            <v>238219.11510262801</v>
          </cell>
        </row>
        <row r="9269">
          <cell r="C9269">
            <v>35653</v>
          </cell>
          <cell r="J9269">
            <v>173083.57844064801</v>
          </cell>
          <cell r="K9269">
            <v>173197.243904787</v>
          </cell>
          <cell r="L9269">
            <v>173172.69903408899</v>
          </cell>
          <cell r="M9269">
            <v>173460.83599989701</v>
          </cell>
          <cell r="N9269">
            <v>173847.684377105</v>
          </cell>
          <cell r="O9269">
            <v>173225.114498043</v>
          </cell>
        </row>
        <row r="9270">
          <cell r="C9270">
            <v>8322</v>
          </cell>
          <cell r="J9270">
            <v>376887.69586595899</v>
          </cell>
          <cell r="K9270">
            <v>377702.67676548101</v>
          </cell>
          <cell r="L9270">
            <v>378653.88191019697</v>
          </cell>
          <cell r="M9270">
            <v>379125.63904546498</v>
          </cell>
          <cell r="N9270">
            <v>379498.32159291598</v>
          </cell>
          <cell r="O9270">
            <v>379695.62827558297</v>
          </cell>
        </row>
        <row r="9271">
          <cell r="C9271">
            <v>98070</v>
          </cell>
          <cell r="J9271">
            <v>964737.64421002497</v>
          </cell>
          <cell r="K9271">
            <v>962744.36555437301</v>
          </cell>
          <cell r="L9271">
            <v>956402.97452549799</v>
          </cell>
          <cell r="M9271">
            <v>946957.97030508902</v>
          </cell>
          <cell r="N9271">
            <v>938418.76769474801</v>
          </cell>
          <cell r="O9271">
            <v>932455.53073624999</v>
          </cell>
        </row>
        <row r="9272">
          <cell r="C9272">
            <v>95119</v>
          </cell>
          <cell r="J9272">
            <v>1551793.99160031</v>
          </cell>
          <cell r="K9272">
            <v>1537898.1470113001</v>
          </cell>
          <cell r="L9272">
            <v>1523980.7228363401</v>
          </cell>
          <cell r="M9272">
            <v>1504917.19829855</v>
          </cell>
          <cell r="N9272">
            <v>1483729.60006192</v>
          </cell>
          <cell r="O9272">
            <v>1466670.58903321</v>
          </cell>
        </row>
        <row r="9273">
          <cell r="C9273">
            <v>18840</v>
          </cell>
          <cell r="J9273">
            <v>190352.40793370499</v>
          </cell>
          <cell r="K9273">
            <v>190479.14566924699</v>
          </cell>
          <cell r="L9273">
            <v>191418.39531335799</v>
          </cell>
          <cell r="M9273">
            <v>192875.34846043299</v>
          </cell>
          <cell r="N9273">
            <v>194498.48375992</v>
          </cell>
          <cell r="O9273">
            <v>196128.68982344499</v>
          </cell>
        </row>
        <row r="9274">
          <cell r="C9274">
            <v>77003</v>
          </cell>
          <cell r="J9274">
            <v>384915.269451386</v>
          </cell>
          <cell r="K9274">
            <v>383598.81725205801</v>
          </cell>
          <cell r="L9274">
            <v>381996.71120716102</v>
          </cell>
          <cell r="M9274">
            <v>380044.14068293001</v>
          </cell>
          <cell r="N9274">
            <v>377930.916042745</v>
          </cell>
          <cell r="O9274">
            <v>375571.75595882302</v>
          </cell>
        </row>
        <row r="9275">
          <cell r="C9275">
            <v>69341</v>
          </cell>
          <cell r="J9275">
            <v>204202.31438829601</v>
          </cell>
          <cell r="K9275">
            <v>205037.643855968</v>
          </cell>
          <cell r="L9275">
            <v>205496.64742724301</v>
          </cell>
          <cell r="M9275">
            <v>205639.735969425</v>
          </cell>
          <cell r="N9275">
            <v>205941.20103353099</v>
          </cell>
          <cell r="O9275">
            <v>207093.98285220499</v>
          </cell>
        </row>
        <row r="9276">
          <cell r="C9276">
            <v>28460</v>
          </cell>
          <cell r="J9276">
            <v>418726.44201014302</v>
          </cell>
          <cell r="K9276">
            <v>418364.302579918</v>
          </cell>
          <cell r="L9276">
            <v>418188.35631959297</v>
          </cell>
          <cell r="M9276">
            <v>418469.65245800099</v>
          </cell>
          <cell r="N9276">
            <v>418561.05237164302</v>
          </cell>
          <cell r="O9276">
            <v>418575.89879477897</v>
          </cell>
        </row>
        <row r="9277">
          <cell r="C9277">
            <v>85735</v>
          </cell>
          <cell r="J9277">
            <v>354052.20887385198</v>
          </cell>
          <cell r="K9277">
            <v>353112.572885587</v>
          </cell>
          <cell r="L9277">
            <v>352660.89145956101</v>
          </cell>
          <cell r="M9277">
            <v>352143.34532725997</v>
          </cell>
          <cell r="N9277">
            <v>351466.111418635</v>
          </cell>
          <cell r="O9277">
            <v>350454.12599058799</v>
          </cell>
        </row>
        <row r="9278">
          <cell r="C9278">
            <v>73116</v>
          </cell>
          <cell r="J9278">
            <v>333740.700524065</v>
          </cell>
          <cell r="K9278">
            <v>333715.33604494599</v>
          </cell>
          <cell r="L9278">
            <v>333595.80333598098</v>
          </cell>
          <cell r="M9278">
            <v>333886.37292214698</v>
          </cell>
          <cell r="N9278">
            <v>334038.96015356801</v>
          </cell>
          <cell r="O9278">
            <v>334571.55689679697</v>
          </cell>
        </row>
        <row r="9279">
          <cell r="C9279">
            <v>92320</v>
          </cell>
          <cell r="J9279">
            <v>585511.49144991802</v>
          </cell>
          <cell r="K9279">
            <v>582795.54310188198</v>
          </cell>
          <cell r="L9279">
            <v>580253.99259965599</v>
          </cell>
          <cell r="M9279">
            <v>577676.42155903298</v>
          </cell>
          <cell r="N9279">
            <v>575526.40134562296</v>
          </cell>
          <cell r="O9279">
            <v>573213.19263763598</v>
          </cell>
        </row>
        <row r="9280">
          <cell r="C9280">
            <v>44509</v>
          </cell>
          <cell r="J9280">
            <v>81675.072678126802</v>
          </cell>
          <cell r="K9280">
            <v>81474.973501952496</v>
          </cell>
          <cell r="L9280">
            <v>81528.661425872604</v>
          </cell>
          <cell r="M9280">
            <v>81731.638865815999</v>
          </cell>
          <cell r="N9280">
            <v>82218.103719485298</v>
          </cell>
          <cell r="O9280">
            <v>83191.445375360898</v>
          </cell>
        </row>
        <row r="9281">
          <cell r="C9281">
            <v>16412</v>
          </cell>
          <cell r="J9281">
            <v>286789.57904625701</v>
          </cell>
          <cell r="K9281">
            <v>287517.26486165897</v>
          </cell>
          <cell r="L9281">
            <v>287744.14890578203</v>
          </cell>
          <cell r="M9281">
            <v>287990.23990165902</v>
          </cell>
          <cell r="N9281">
            <v>288425.34708578599</v>
          </cell>
          <cell r="O9281">
            <v>289661.31720115402</v>
          </cell>
        </row>
        <row r="9282">
          <cell r="C9282">
            <v>84111</v>
          </cell>
          <cell r="J9282">
            <v>506314.95445083297</v>
          </cell>
          <cell r="K9282">
            <v>505739.50342132401</v>
          </cell>
          <cell r="L9282">
            <v>504858.02375532797</v>
          </cell>
          <cell r="M9282">
            <v>502985.62934146699</v>
          </cell>
          <cell r="N9282">
            <v>501005.380101363</v>
          </cell>
          <cell r="O9282">
            <v>499346.34298282297</v>
          </cell>
        </row>
        <row r="9283">
          <cell r="C9283">
            <v>8835</v>
          </cell>
          <cell r="J9283">
            <v>476956.32328592899</v>
          </cell>
          <cell r="K9283">
            <v>476936.87638539501</v>
          </cell>
          <cell r="L9283">
            <v>477779.43386688299</v>
          </cell>
          <cell r="M9283">
            <v>478859.96043267002</v>
          </cell>
          <cell r="N9283">
            <v>480585.17883559398</v>
          </cell>
          <cell r="O9283">
            <v>481784.68514199101</v>
          </cell>
        </row>
        <row r="9284">
          <cell r="C9284">
            <v>48164</v>
          </cell>
          <cell r="J9284">
            <v>337370.21477103699</v>
          </cell>
          <cell r="K9284">
            <v>339352.44008110499</v>
          </cell>
          <cell r="L9284">
            <v>340395.511469185</v>
          </cell>
          <cell r="M9284">
            <v>341154.09383893502</v>
          </cell>
          <cell r="N9284">
            <v>341932.27608631901</v>
          </cell>
          <cell r="O9284">
            <v>343434.395828231</v>
          </cell>
        </row>
        <row r="9285">
          <cell r="C9285">
            <v>10520</v>
          </cell>
          <cell r="J9285">
            <v>804228.11354870605</v>
          </cell>
          <cell r="K9285">
            <v>808823.93382454698</v>
          </cell>
          <cell r="L9285">
            <v>811830.32535718998</v>
          </cell>
          <cell r="M9285">
            <v>812801.73961766798</v>
          </cell>
          <cell r="N9285">
            <v>810378.739296115</v>
          </cell>
          <cell r="O9285">
            <v>809740.23847477406</v>
          </cell>
        </row>
        <row r="9286">
          <cell r="C9286">
            <v>55011</v>
          </cell>
          <cell r="J9286">
            <v>436223.06223559799</v>
          </cell>
          <cell r="K9286">
            <v>437022.15867529198</v>
          </cell>
          <cell r="L9286">
            <v>437845.39428384602</v>
          </cell>
          <cell r="M9286">
            <v>438077.92954687699</v>
          </cell>
          <cell r="N9286">
            <v>438511.34565317002</v>
          </cell>
          <cell r="O9286">
            <v>439448.68988465599</v>
          </cell>
        </row>
        <row r="9287">
          <cell r="C9287">
            <v>37367</v>
          </cell>
          <cell r="J9287">
            <v>234456.225814262</v>
          </cell>
          <cell r="K9287">
            <v>234421.80702836599</v>
          </cell>
          <cell r="L9287">
            <v>233391.96969329601</v>
          </cell>
          <cell r="M9287">
            <v>232995.29074624201</v>
          </cell>
          <cell r="N9287">
            <v>232861.292666644</v>
          </cell>
          <cell r="O9287">
            <v>233623.00494736299</v>
          </cell>
        </row>
        <row r="9288">
          <cell r="C9288">
            <v>46001</v>
          </cell>
          <cell r="J9288">
            <v>179969.56299098101</v>
          </cell>
          <cell r="K9288">
            <v>181299.96905153201</v>
          </cell>
          <cell r="L9288">
            <v>181766.75892363401</v>
          </cell>
          <cell r="M9288">
            <v>181569.62096145799</v>
          </cell>
          <cell r="N9288">
            <v>181409.27182347799</v>
          </cell>
          <cell r="O9288">
            <v>182280.49801775001</v>
          </cell>
        </row>
        <row r="9289">
          <cell r="C9289">
            <v>36110</v>
          </cell>
          <cell r="J9289">
            <v>52955.547363223799</v>
          </cell>
          <cell r="K9289">
            <v>52297.666036814502</v>
          </cell>
          <cell r="L9289">
            <v>51373.812477953201</v>
          </cell>
          <cell r="M9289">
            <v>50601.671395408201</v>
          </cell>
          <cell r="N9289">
            <v>50123.942090739401</v>
          </cell>
          <cell r="O9289">
            <v>49979.7602891028</v>
          </cell>
        </row>
        <row r="9290">
          <cell r="C9290">
            <v>36587</v>
          </cell>
          <cell r="J9290">
            <v>207755.24462648699</v>
          </cell>
          <cell r="K9290">
            <v>208193.129184663</v>
          </cell>
          <cell r="L9290">
            <v>207802.26855218899</v>
          </cell>
          <cell r="M9290">
            <v>206941.16025270801</v>
          </cell>
          <cell r="N9290">
            <v>205717.75701096701</v>
          </cell>
          <cell r="O9290">
            <v>204899.582892312</v>
          </cell>
        </row>
        <row r="9291">
          <cell r="C9291">
            <v>15037</v>
          </cell>
          <cell r="J9291">
            <v>189699.35548909599</v>
          </cell>
          <cell r="K9291">
            <v>189355.670495161</v>
          </cell>
          <cell r="L9291">
            <v>189345.10496214699</v>
          </cell>
          <cell r="M9291">
            <v>188791.38996049401</v>
          </cell>
          <cell r="N9291">
            <v>188850.97811010299</v>
          </cell>
          <cell r="O9291">
            <v>190044.61950576</v>
          </cell>
        </row>
        <row r="9292">
          <cell r="C9292">
            <v>19952</v>
          </cell>
          <cell r="J9292">
            <v>338361.76031309698</v>
          </cell>
          <cell r="K9292">
            <v>338499.81246329501</v>
          </cell>
          <cell r="L9292">
            <v>338568.565043209</v>
          </cell>
          <cell r="M9292">
            <v>338704.39647950901</v>
          </cell>
          <cell r="N9292">
            <v>339112.43468928698</v>
          </cell>
          <cell r="O9292">
            <v>340307.25730832299</v>
          </cell>
        </row>
        <row r="9293">
          <cell r="C9293">
            <v>17702</v>
          </cell>
          <cell r="J9293">
            <v>212479.456306393</v>
          </cell>
          <cell r="K9293">
            <v>213156.400611633</v>
          </cell>
          <cell r="L9293">
            <v>213462.23811385801</v>
          </cell>
          <cell r="M9293">
            <v>213712.7899342</v>
          </cell>
          <cell r="N9293">
            <v>214351.94618972801</v>
          </cell>
          <cell r="O9293">
            <v>215787.37755279499</v>
          </cell>
        </row>
        <row r="9294">
          <cell r="C9294">
            <v>48732</v>
          </cell>
          <cell r="J9294">
            <v>202210.943151491</v>
          </cell>
          <cell r="K9294">
            <v>202471.71145211399</v>
          </cell>
          <cell r="L9294">
            <v>202709.84318980901</v>
          </cell>
          <cell r="M9294">
            <v>203335.610560289</v>
          </cell>
          <cell r="N9294">
            <v>203737.92111277999</v>
          </cell>
          <cell r="O9294">
            <v>204103.20509081401</v>
          </cell>
        </row>
        <row r="9295">
          <cell r="C9295">
            <v>30529</v>
          </cell>
          <cell r="J9295">
            <v>323381.619207874</v>
          </cell>
          <cell r="K9295">
            <v>323055.33865306497</v>
          </cell>
          <cell r="L9295">
            <v>322341.86388883501</v>
          </cell>
          <cell r="M9295">
            <v>321608.37892380398</v>
          </cell>
          <cell r="N9295">
            <v>321298.12912478897</v>
          </cell>
          <cell r="O9295">
            <v>321302.14283147</v>
          </cell>
        </row>
        <row r="9296">
          <cell r="C9296">
            <v>33513</v>
          </cell>
          <cell r="J9296">
            <v>299950.66865947098</v>
          </cell>
          <cell r="K9296">
            <v>300431.73370898003</v>
          </cell>
          <cell r="L9296">
            <v>300787.31222559098</v>
          </cell>
          <cell r="M9296">
            <v>300996.48254451202</v>
          </cell>
          <cell r="N9296">
            <v>300632.72492885398</v>
          </cell>
          <cell r="O9296">
            <v>299525.39708742901</v>
          </cell>
        </row>
        <row r="9297">
          <cell r="C9297">
            <v>80925</v>
          </cell>
          <cell r="J9297">
            <v>466762.31173848</v>
          </cell>
          <cell r="K9297">
            <v>465122.33293291798</v>
          </cell>
          <cell r="L9297">
            <v>462842.01765395899</v>
          </cell>
          <cell r="M9297">
            <v>460444.884504446</v>
          </cell>
          <cell r="N9297">
            <v>458389.32821616501</v>
          </cell>
          <cell r="O9297">
            <v>456766.03205699398</v>
          </cell>
        </row>
        <row r="9298">
          <cell r="C9298">
            <v>28345</v>
          </cell>
          <cell r="J9298">
            <v>120845.34278915499</v>
          </cell>
          <cell r="K9298">
            <v>120210.907777566</v>
          </cell>
          <cell r="L9298">
            <v>120315.138459012</v>
          </cell>
          <cell r="M9298">
            <v>120951.18421938999</v>
          </cell>
          <cell r="N9298">
            <v>121725.29669663199</v>
          </cell>
          <cell r="O9298">
            <v>122324.358591608</v>
          </cell>
        </row>
        <row r="9299">
          <cell r="C9299">
            <v>19609</v>
          </cell>
          <cell r="J9299">
            <v>287695.67031120701</v>
          </cell>
          <cell r="K9299">
            <v>287870.69644073298</v>
          </cell>
          <cell r="L9299">
            <v>287871.39738247002</v>
          </cell>
          <cell r="M9299">
            <v>288612.42989753798</v>
          </cell>
          <cell r="N9299">
            <v>289420.50181609503</v>
          </cell>
          <cell r="O9299">
            <v>290818.79807773099</v>
          </cell>
        </row>
        <row r="9300">
          <cell r="C9300">
            <v>53715</v>
          </cell>
          <cell r="J9300">
            <v>498957.36609689001</v>
          </cell>
          <cell r="K9300">
            <v>499566.47914402001</v>
          </cell>
          <cell r="L9300">
            <v>500385.30639168702</v>
          </cell>
          <cell r="M9300">
            <v>500533.55536997202</v>
          </cell>
          <cell r="N9300">
            <v>500782.82125405001</v>
          </cell>
          <cell r="O9300">
            <v>500616.36620099901</v>
          </cell>
        </row>
        <row r="9301">
          <cell r="C9301">
            <v>56470</v>
          </cell>
          <cell r="J9301">
            <v>324153.214015059</v>
          </cell>
          <cell r="K9301">
            <v>323809.45854457398</v>
          </cell>
          <cell r="L9301">
            <v>324052.22004360502</v>
          </cell>
          <cell r="M9301">
            <v>324833.05965571402</v>
          </cell>
          <cell r="N9301">
            <v>325774.55719554197</v>
          </cell>
          <cell r="O9301">
            <v>326735.98568959901</v>
          </cell>
        </row>
        <row r="9302">
          <cell r="C9302">
            <v>13078</v>
          </cell>
          <cell r="J9302">
            <v>413002.254752204</v>
          </cell>
          <cell r="K9302">
            <v>414781.12413804501</v>
          </cell>
          <cell r="L9302">
            <v>417589.494250305</v>
          </cell>
          <cell r="M9302">
            <v>420994.46503025602</v>
          </cell>
          <cell r="N9302">
            <v>424404.72915398999</v>
          </cell>
          <cell r="O9302">
            <v>427846.063976034</v>
          </cell>
        </row>
        <row r="9303">
          <cell r="C9303">
            <v>76645</v>
          </cell>
          <cell r="J9303">
            <v>211482.360634824</v>
          </cell>
          <cell r="K9303">
            <v>211232.78721678301</v>
          </cell>
          <cell r="L9303">
            <v>210046.756307378</v>
          </cell>
          <cell r="M9303">
            <v>208551.21914957699</v>
          </cell>
          <cell r="N9303">
            <v>207804.51855022699</v>
          </cell>
          <cell r="O9303">
            <v>206777.783391278</v>
          </cell>
        </row>
        <row r="9304">
          <cell r="C9304">
            <v>46036</v>
          </cell>
          <cell r="J9304">
            <v>145671.25678729301</v>
          </cell>
          <cell r="K9304">
            <v>145750.58829535899</v>
          </cell>
          <cell r="L9304">
            <v>145149.730517427</v>
          </cell>
          <cell r="M9304">
            <v>144449.06851682701</v>
          </cell>
          <cell r="N9304">
            <v>143536.07067252201</v>
          </cell>
          <cell r="O9304">
            <v>143279.661214847</v>
          </cell>
        </row>
        <row r="9305">
          <cell r="C9305">
            <v>64503</v>
          </cell>
          <cell r="J9305">
            <v>172977.40647495</v>
          </cell>
          <cell r="K9305">
            <v>174369.295854353</v>
          </cell>
          <cell r="L9305">
            <v>175020.16012003101</v>
          </cell>
          <cell r="M9305">
            <v>175157.62936253901</v>
          </cell>
          <cell r="N9305">
            <v>175236.813658712</v>
          </cell>
          <cell r="O9305">
            <v>176190.67080944701</v>
          </cell>
        </row>
        <row r="9306">
          <cell r="C9306">
            <v>15003</v>
          </cell>
          <cell r="J9306">
            <v>148066.846827225</v>
          </cell>
          <cell r="K9306">
            <v>148558.34483374501</v>
          </cell>
          <cell r="L9306">
            <v>149471.93872387201</v>
          </cell>
          <cell r="M9306">
            <v>151130.88980929999</v>
          </cell>
          <cell r="N9306">
            <v>152247.189885314</v>
          </cell>
          <cell r="O9306">
            <v>152803.55576347001</v>
          </cell>
        </row>
        <row r="9307">
          <cell r="C9307">
            <v>18954</v>
          </cell>
          <cell r="J9307">
            <v>695863.87590232003</v>
          </cell>
          <cell r="K9307">
            <v>697275.22226478404</v>
          </cell>
          <cell r="L9307">
            <v>700458.56352847302</v>
          </cell>
          <cell r="M9307">
            <v>703475.80358999001</v>
          </cell>
          <cell r="N9307">
            <v>707088.92817851005</v>
          </cell>
          <cell r="O9307">
            <v>711924.24261798896</v>
          </cell>
        </row>
        <row r="9308">
          <cell r="C9308">
            <v>41472</v>
          </cell>
          <cell r="J9308">
            <v>129398.740825024</v>
          </cell>
          <cell r="K9308">
            <v>131165.243935673</v>
          </cell>
          <cell r="L9308">
            <v>133219.434512012</v>
          </cell>
          <cell r="M9308">
            <v>134840.36953007901</v>
          </cell>
          <cell r="N9308">
            <v>135091.59847134701</v>
          </cell>
          <cell r="O9308">
            <v>134647.75688341301</v>
          </cell>
        </row>
        <row r="9309">
          <cell r="C9309">
            <v>27025</v>
          </cell>
          <cell r="J9309">
            <v>220468.74228654901</v>
          </cell>
          <cell r="K9309">
            <v>219682.47822987099</v>
          </cell>
          <cell r="L9309">
            <v>217996.28449947899</v>
          </cell>
          <cell r="M9309">
            <v>215933.51671203101</v>
          </cell>
          <cell r="N9309">
            <v>214062.87046487801</v>
          </cell>
          <cell r="O9309">
            <v>213437.04128459599</v>
          </cell>
        </row>
        <row r="9310">
          <cell r="C9310">
            <v>32680</v>
          </cell>
          <cell r="J9310">
            <v>222967.360189639</v>
          </cell>
          <cell r="K9310">
            <v>222830.53331187501</v>
          </cell>
          <cell r="L9310">
            <v>221554.119914796</v>
          </cell>
          <cell r="M9310">
            <v>220492.51842976501</v>
          </cell>
          <cell r="N9310">
            <v>220057.258775316</v>
          </cell>
          <cell r="O9310">
            <v>220401.07898257699</v>
          </cell>
        </row>
        <row r="9311">
          <cell r="C9311">
            <v>70346</v>
          </cell>
          <cell r="J9311">
            <v>189860.62300705601</v>
          </cell>
          <cell r="K9311">
            <v>190313.68003777199</v>
          </cell>
          <cell r="L9311">
            <v>187169.76601445401</v>
          </cell>
          <cell r="M9311">
            <v>181159.541474661</v>
          </cell>
          <cell r="N9311">
            <v>175715.29874647901</v>
          </cell>
          <cell r="O9311">
            <v>173169.18033134201</v>
          </cell>
        </row>
        <row r="9312">
          <cell r="C9312">
            <v>78701</v>
          </cell>
          <cell r="J9312">
            <v>1123734.4873524399</v>
          </cell>
          <cell r="K9312">
            <v>1126538.25367379</v>
          </cell>
          <cell r="L9312">
            <v>1134970.31108188</v>
          </cell>
          <cell r="M9312">
            <v>1141810.8681570899</v>
          </cell>
          <cell r="N9312">
            <v>1142698.29032427</v>
          </cell>
          <cell r="O9312">
            <v>1141563.9106503299</v>
          </cell>
        </row>
        <row r="9313">
          <cell r="C9313">
            <v>61072</v>
          </cell>
          <cell r="J9313">
            <v>284794.817017622</v>
          </cell>
          <cell r="K9313">
            <v>285592.61258120101</v>
          </cell>
          <cell r="L9313">
            <v>286414.13109501899</v>
          </cell>
          <cell r="M9313">
            <v>287220.13973457197</v>
          </cell>
          <cell r="N9313">
            <v>288247.56655274902</v>
          </cell>
          <cell r="O9313">
            <v>289929.15081792499</v>
          </cell>
        </row>
        <row r="9314">
          <cell r="C9314">
            <v>78387</v>
          </cell>
          <cell r="J9314">
            <v>153095.53170989701</v>
          </cell>
          <cell r="K9314">
            <v>152885.493667726</v>
          </cell>
          <cell r="L9314">
            <v>152513.90548501301</v>
          </cell>
          <cell r="M9314">
            <v>152519.905703478</v>
          </cell>
          <cell r="N9314">
            <v>152980.17036265499</v>
          </cell>
          <cell r="O9314">
            <v>152540.20697009799</v>
          </cell>
        </row>
        <row r="9315">
          <cell r="C9315">
            <v>6239</v>
          </cell>
          <cell r="J9315">
            <v>346779.50665090198</v>
          </cell>
          <cell r="K9315">
            <v>349168.96154955402</v>
          </cell>
          <cell r="L9315">
            <v>351192.787901606</v>
          </cell>
          <cell r="M9315">
            <v>353064.91094698</v>
          </cell>
          <cell r="N9315">
            <v>354513.309378064</v>
          </cell>
          <cell r="O9315">
            <v>356033.85495793598</v>
          </cell>
        </row>
        <row r="9316">
          <cell r="C9316">
            <v>55409</v>
          </cell>
          <cell r="J9316">
            <v>398347.110572665</v>
          </cell>
          <cell r="K9316">
            <v>398707.99755992502</v>
          </cell>
          <cell r="L9316">
            <v>398933.925999297</v>
          </cell>
          <cell r="M9316">
            <v>399129.96354323003</v>
          </cell>
          <cell r="N9316">
            <v>400129.171973316</v>
          </cell>
          <cell r="O9316">
            <v>402107.63987949502</v>
          </cell>
        </row>
        <row r="9317">
          <cell r="C9317">
            <v>45402</v>
          </cell>
          <cell r="J9317">
            <v>75480.284648944202</v>
          </cell>
          <cell r="K9317">
            <v>75550.524316244395</v>
          </cell>
          <cell r="L9317">
            <v>75245.109440928805</v>
          </cell>
          <cell r="M9317">
            <v>74868.854866979207</v>
          </cell>
          <cell r="N9317">
            <v>74114.768846412495</v>
          </cell>
          <cell r="O9317">
            <v>73977.002286199597</v>
          </cell>
        </row>
        <row r="9318">
          <cell r="C9318">
            <v>78736</v>
          </cell>
          <cell r="J9318">
            <v>639859.18657994398</v>
          </cell>
          <cell r="K9318">
            <v>636075.82024335605</v>
          </cell>
          <cell r="L9318">
            <v>631773.18425113696</v>
          </cell>
          <cell r="M9318">
            <v>626326.82155311201</v>
          </cell>
          <cell r="N9318">
            <v>619972.087663805</v>
          </cell>
          <cell r="O9318">
            <v>614386.37335675501</v>
          </cell>
        </row>
        <row r="9319">
          <cell r="C9319">
            <v>81122</v>
          </cell>
          <cell r="J9319">
            <v>521607.08088616497</v>
          </cell>
          <cell r="K9319">
            <v>521466.18523244699</v>
          </cell>
          <cell r="L9319">
            <v>521129.127846886</v>
          </cell>
          <cell r="M9319">
            <v>520507.16687221301</v>
          </cell>
          <cell r="N9319">
            <v>519495.52756957902</v>
          </cell>
          <cell r="O9319">
            <v>518608.22962529899</v>
          </cell>
        </row>
        <row r="9320">
          <cell r="C9320">
            <v>10707</v>
          </cell>
          <cell r="J9320">
            <v>904068.90137575194</v>
          </cell>
          <cell r="K9320">
            <v>904882.84034009697</v>
          </cell>
          <cell r="L9320">
            <v>907186.47477225401</v>
          </cell>
          <cell r="M9320">
            <v>909967.51625694497</v>
          </cell>
          <cell r="N9320">
            <v>911174.46272571501</v>
          </cell>
          <cell r="O9320">
            <v>910940.31223783002</v>
          </cell>
        </row>
        <row r="9321">
          <cell r="C9321">
            <v>36206</v>
          </cell>
          <cell r="J9321">
            <v>149494.28961838799</v>
          </cell>
          <cell r="K9321">
            <v>149548.65554724701</v>
          </cell>
          <cell r="L9321">
            <v>149547.37079982701</v>
          </cell>
          <cell r="M9321">
            <v>149728.377480542</v>
          </cell>
          <cell r="N9321">
            <v>149933.16556303299</v>
          </cell>
          <cell r="O9321">
            <v>150420.78533020301</v>
          </cell>
        </row>
        <row r="9322">
          <cell r="C9322">
            <v>28731</v>
          </cell>
          <cell r="J9322">
            <v>482188.16421484802</v>
          </cell>
          <cell r="K9322">
            <v>481971.47160663398</v>
          </cell>
          <cell r="L9322">
            <v>481046.58613159298</v>
          </cell>
          <cell r="M9322">
            <v>479964.87356486899</v>
          </cell>
          <cell r="N9322">
            <v>478257.47365786298</v>
          </cell>
          <cell r="O9322">
            <v>475975.36883938703</v>
          </cell>
        </row>
        <row r="9323">
          <cell r="C9323">
            <v>45157</v>
          </cell>
          <cell r="J9323">
            <v>309038.29249081598</v>
          </cell>
          <cell r="K9323">
            <v>310617.07178231498</v>
          </cell>
          <cell r="L9323">
            <v>310648.65543488401</v>
          </cell>
          <cell r="M9323">
            <v>310019.20619371103</v>
          </cell>
          <cell r="N9323">
            <v>309624.26309899997</v>
          </cell>
          <cell r="O9323">
            <v>310438.329412258</v>
          </cell>
        </row>
        <row r="9324">
          <cell r="C9324">
            <v>18657</v>
          </cell>
          <cell r="J9324">
            <v>236949.73133499199</v>
          </cell>
          <cell r="K9324">
            <v>239868.18920864299</v>
          </cell>
          <cell r="L9324">
            <v>243286.53578104</v>
          </cell>
          <cell r="M9324">
            <v>244279.519180784</v>
          </cell>
          <cell r="N9324">
            <v>242830.265019129</v>
          </cell>
          <cell r="O9324">
            <v>240179.43148992499</v>
          </cell>
        </row>
        <row r="9325">
          <cell r="C9325">
            <v>48117</v>
          </cell>
          <cell r="J9325">
            <v>326710.20654243598</v>
          </cell>
          <cell r="K9325">
            <v>328295.14157227997</v>
          </cell>
          <cell r="L9325">
            <v>329652.11041978601</v>
          </cell>
          <cell r="M9325">
            <v>330595.211964107</v>
          </cell>
          <cell r="N9325">
            <v>331442.359419177</v>
          </cell>
          <cell r="O9325">
            <v>332557.70364775299</v>
          </cell>
        </row>
        <row r="9326">
          <cell r="C9326">
            <v>70466</v>
          </cell>
          <cell r="J9326">
            <v>195251.29005040001</v>
          </cell>
          <cell r="K9326">
            <v>195352.03138514099</v>
          </cell>
          <cell r="L9326">
            <v>194151.009140259</v>
          </cell>
          <cell r="M9326">
            <v>192636.32685331901</v>
          </cell>
          <cell r="N9326">
            <v>190972.21620848001</v>
          </cell>
          <cell r="O9326">
            <v>189769.882704057</v>
          </cell>
        </row>
        <row r="9327">
          <cell r="C9327">
            <v>40513</v>
          </cell>
          <cell r="J9327">
            <v>562056.36508531705</v>
          </cell>
          <cell r="K9327">
            <v>564493.29331072397</v>
          </cell>
          <cell r="L9327">
            <v>565478.62151031801</v>
          </cell>
          <cell r="M9327">
            <v>565241.28454089304</v>
          </cell>
          <cell r="N9327">
            <v>563894.154759372</v>
          </cell>
          <cell r="O9327">
            <v>564051.002441508</v>
          </cell>
        </row>
        <row r="9328">
          <cell r="C9328">
            <v>19945</v>
          </cell>
          <cell r="J9328">
            <v>512163.26608087798</v>
          </cell>
          <cell r="K9328">
            <v>511209.04342621902</v>
          </cell>
          <cell r="L9328">
            <v>509852.41391547502</v>
          </cell>
          <cell r="M9328">
            <v>506349.414965895</v>
          </cell>
          <cell r="N9328">
            <v>502946.75897120801</v>
          </cell>
          <cell r="O9328">
            <v>499657.42752410303</v>
          </cell>
        </row>
        <row r="9329">
          <cell r="C9329">
            <v>55352</v>
          </cell>
          <cell r="J9329">
            <v>440893.30786360003</v>
          </cell>
          <cell r="K9329">
            <v>441450.75027123798</v>
          </cell>
          <cell r="L9329">
            <v>441096.76460349699</v>
          </cell>
          <cell r="M9329">
            <v>440379.19513517898</v>
          </cell>
          <cell r="N9329">
            <v>440007.67870860797</v>
          </cell>
          <cell r="O9329">
            <v>440629.77155891998</v>
          </cell>
        </row>
        <row r="9330">
          <cell r="C9330">
            <v>41339</v>
          </cell>
          <cell r="J9330">
            <v>95595.227694446206</v>
          </cell>
          <cell r="K9330">
            <v>99415.217982306902</v>
          </cell>
          <cell r="L9330">
            <v>102044.04987338099</v>
          </cell>
          <cell r="M9330">
            <v>103525.647831248</v>
          </cell>
          <cell r="N9330">
            <v>103012.748570532</v>
          </cell>
          <cell r="O9330">
            <v>100721.72327409399</v>
          </cell>
        </row>
        <row r="9331">
          <cell r="C9331">
            <v>8722</v>
          </cell>
          <cell r="J9331">
            <v>451001.82627848798</v>
          </cell>
          <cell r="K9331">
            <v>450924.166741608</v>
          </cell>
          <cell r="L9331">
            <v>450753.66397595202</v>
          </cell>
          <cell r="M9331">
            <v>450708.91895334597</v>
          </cell>
          <cell r="N9331">
            <v>451451.86646626901</v>
          </cell>
          <cell r="O9331">
            <v>452840.16308574902</v>
          </cell>
        </row>
        <row r="9332">
          <cell r="C9332">
            <v>7843</v>
          </cell>
          <cell r="J9332">
            <v>428877.08726258401</v>
          </cell>
          <cell r="K9332">
            <v>432234.95973208599</v>
          </cell>
          <cell r="L9332">
            <v>436642.92548641702</v>
          </cell>
          <cell r="M9332">
            <v>440426.08643192501</v>
          </cell>
          <cell r="N9332">
            <v>443702.31228648999</v>
          </cell>
          <cell r="O9332">
            <v>446227.50485048699</v>
          </cell>
        </row>
        <row r="9333">
          <cell r="C9333">
            <v>83263</v>
          </cell>
          <cell r="J9333">
            <v>434391.67274774797</v>
          </cell>
          <cell r="K9333">
            <v>435812.564914182</v>
          </cell>
          <cell r="L9333">
            <v>435866.76288062503</v>
          </cell>
          <cell r="M9333">
            <v>433952.47280708997</v>
          </cell>
          <cell r="N9333">
            <v>431233.655144174</v>
          </cell>
          <cell r="O9333">
            <v>428946.66941222199</v>
          </cell>
        </row>
        <row r="9334">
          <cell r="C9334">
            <v>16354</v>
          </cell>
          <cell r="J9334">
            <v>121299.52919026</v>
          </cell>
          <cell r="K9334">
            <v>120327.42521368001</v>
          </cell>
          <cell r="L9334">
            <v>119158.837946113</v>
          </cell>
          <cell r="M9334">
            <v>117971.04829910801</v>
          </cell>
          <cell r="N9334">
            <v>116588.941174949</v>
          </cell>
          <cell r="O9334">
            <v>115689.98468401399</v>
          </cell>
        </row>
        <row r="9335">
          <cell r="C9335">
            <v>27608</v>
          </cell>
          <cell r="J9335">
            <v>1030759.91244477</v>
          </cell>
          <cell r="K9335">
            <v>1034231.7688484699</v>
          </cell>
          <cell r="L9335">
            <v>1037589.8346468</v>
          </cell>
          <cell r="M9335">
            <v>1039802.38581804</v>
          </cell>
          <cell r="N9335">
            <v>1039111.60401726</v>
          </cell>
          <cell r="O9335">
            <v>1037234.25913655</v>
          </cell>
        </row>
        <row r="9336">
          <cell r="C9336">
            <v>3755</v>
          </cell>
          <cell r="J9336">
            <v>1108159.18591733</v>
          </cell>
          <cell r="K9336">
            <v>1104737.7728496799</v>
          </cell>
          <cell r="L9336">
            <v>1103860.44768775</v>
          </cell>
          <cell r="M9336">
            <v>1102739.5458139</v>
          </cell>
          <cell r="N9336">
            <v>1101147.10032916</v>
          </cell>
          <cell r="O9336">
            <v>1103069.98452744</v>
          </cell>
        </row>
        <row r="9337">
          <cell r="C9337">
            <v>17551</v>
          </cell>
          <cell r="J9337">
            <v>351619.917437898</v>
          </cell>
          <cell r="K9337">
            <v>352224.31782270101</v>
          </cell>
          <cell r="L9337">
            <v>352632.36926797399</v>
          </cell>
          <cell r="M9337">
            <v>353464.63972129597</v>
          </cell>
          <cell r="N9337">
            <v>354396.00370538601</v>
          </cell>
          <cell r="O9337">
            <v>356189.04496458202</v>
          </cell>
        </row>
        <row r="9338">
          <cell r="C9338">
            <v>74745</v>
          </cell>
          <cell r="J9338">
            <v>141205.62614351499</v>
          </cell>
          <cell r="K9338">
            <v>141966.83596849599</v>
          </cell>
          <cell r="L9338">
            <v>140864.44160945399</v>
          </cell>
          <cell r="M9338">
            <v>138682.187464399</v>
          </cell>
          <cell r="N9338">
            <v>135711.34828557499</v>
          </cell>
          <cell r="O9338">
            <v>133039.709063355</v>
          </cell>
        </row>
        <row r="9339">
          <cell r="C9339">
            <v>87402</v>
          </cell>
          <cell r="J9339">
            <v>322625.44946533599</v>
          </cell>
          <cell r="K9339">
            <v>321975.32300119998</v>
          </cell>
          <cell r="L9339">
            <v>321139.10350721201</v>
          </cell>
          <cell r="M9339">
            <v>320648.12336550298</v>
          </cell>
          <cell r="N9339">
            <v>320478.46745917801</v>
          </cell>
          <cell r="O9339">
            <v>320496.704858015</v>
          </cell>
        </row>
        <row r="9340">
          <cell r="C9340">
            <v>92610</v>
          </cell>
          <cell r="J9340">
            <v>1466589.49149924</v>
          </cell>
          <cell r="K9340">
            <v>1466380.15778497</v>
          </cell>
          <cell r="L9340">
            <v>1463087.0674876999</v>
          </cell>
          <cell r="M9340">
            <v>1453545.2569281501</v>
          </cell>
          <cell r="N9340">
            <v>1442955.1892683799</v>
          </cell>
          <cell r="O9340">
            <v>1432669.51323345</v>
          </cell>
        </row>
        <row r="9341">
          <cell r="C9341">
            <v>34996</v>
          </cell>
          <cell r="J9341">
            <v>875391.95776043297</v>
          </cell>
          <cell r="K9341">
            <v>874566.76639625803</v>
          </cell>
          <cell r="L9341">
            <v>872716.74390968098</v>
          </cell>
          <cell r="M9341">
            <v>870553.83781769697</v>
          </cell>
          <cell r="N9341">
            <v>866472.82606747898</v>
          </cell>
          <cell r="O9341">
            <v>860744.41180447396</v>
          </cell>
        </row>
        <row r="9342">
          <cell r="C9342">
            <v>33966</v>
          </cell>
          <cell r="J9342">
            <v>436008.75442593201</v>
          </cell>
          <cell r="K9342">
            <v>432579.084861607</v>
          </cell>
          <cell r="L9342">
            <v>429067.338448814</v>
          </cell>
          <cell r="M9342">
            <v>424758.97930028097</v>
          </cell>
          <cell r="N9342">
            <v>419922.98521997902</v>
          </cell>
          <cell r="O9342">
            <v>414733.93109818298</v>
          </cell>
        </row>
        <row r="9343">
          <cell r="C9343">
            <v>75650</v>
          </cell>
          <cell r="J9343">
            <v>298559.15657581697</v>
          </cell>
          <cell r="K9343">
            <v>299267.86582182301</v>
          </cell>
          <cell r="L9343">
            <v>298648.90238890803</v>
          </cell>
          <cell r="M9343">
            <v>296964.283677976</v>
          </cell>
          <cell r="N9343">
            <v>295499.65559672902</v>
          </cell>
          <cell r="O9343">
            <v>293831.428992595</v>
          </cell>
        </row>
        <row r="9344">
          <cell r="C9344">
            <v>46567</v>
          </cell>
          <cell r="J9344">
            <v>354321.75578800403</v>
          </cell>
          <cell r="K9344">
            <v>354305.59654711798</v>
          </cell>
          <cell r="L9344">
            <v>354165.499422464</v>
          </cell>
          <cell r="M9344">
            <v>354196.87598748098</v>
          </cell>
          <cell r="N9344">
            <v>354151.88917556801</v>
          </cell>
          <cell r="O9344">
            <v>354542.70341726398</v>
          </cell>
        </row>
        <row r="9345">
          <cell r="C9345">
            <v>1754</v>
          </cell>
          <cell r="J9345">
            <v>639165.16871841101</v>
          </cell>
          <cell r="K9345">
            <v>640498.29360126704</v>
          </cell>
          <cell r="L9345">
            <v>641321.14336535905</v>
          </cell>
          <cell r="M9345">
            <v>639994.67101394397</v>
          </cell>
          <cell r="N9345">
            <v>637990.79255394102</v>
          </cell>
          <cell r="O9345">
            <v>635874.92237384105</v>
          </cell>
        </row>
        <row r="9346">
          <cell r="C9346">
            <v>98148</v>
          </cell>
          <cell r="J9346">
            <v>660707.55461486802</v>
          </cell>
          <cell r="K9346">
            <v>656110.41584369005</v>
          </cell>
          <cell r="L9346">
            <v>650420.78531935101</v>
          </cell>
          <cell r="M9346">
            <v>644528.23491926701</v>
          </cell>
          <cell r="N9346">
            <v>640454.90222747705</v>
          </cell>
          <cell r="O9346">
            <v>637824.47672815702</v>
          </cell>
        </row>
        <row r="9347">
          <cell r="C9347">
            <v>37840</v>
          </cell>
          <cell r="J9347">
            <v>239917.713735103</v>
          </cell>
          <cell r="K9347">
            <v>239960.35227450699</v>
          </cell>
          <cell r="L9347">
            <v>239551.53739352</v>
          </cell>
          <cell r="M9347">
            <v>240129.23689434101</v>
          </cell>
          <cell r="N9347">
            <v>240072.22068493301</v>
          </cell>
          <cell r="O9347">
            <v>240141.221862879</v>
          </cell>
        </row>
        <row r="9348">
          <cell r="C9348">
            <v>5495</v>
          </cell>
          <cell r="J9348">
            <v>632720.20048412902</v>
          </cell>
          <cell r="K9348">
            <v>632531.94002504903</v>
          </cell>
          <cell r="L9348">
            <v>636452.99311393697</v>
          </cell>
          <cell r="M9348">
            <v>640628.66952951194</v>
          </cell>
          <cell r="N9348">
            <v>643590.73906186898</v>
          </cell>
          <cell r="O9348">
            <v>644737.94498500298</v>
          </cell>
        </row>
        <row r="9349">
          <cell r="C9349">
            <v>64123</v>
          </cell>
          <cell r="J9349">
            <v>128264.97085255101</v>
          </cell>
          <cell r="K9349">
            <v>128311.00687913899</v>
          </cell>
          <cell r="L9349">
            <v>127472.14094687199</v>
          </cell>
          <cell r="M9349">
            <v>126868.76665543301</v>
          </cell>
          <cell r="N9349">
            <v>126740.296492175</v>
          </cell>
          <cell r="O9349">
            <v>127376.017536757</v>
          </cell>
        </row>
        <row r="9350">
          <cell r="C9350">
            <v>30290</v>
          </cell>
          <cell r="J9350">
            <v>532350.26582285902</v>
          </cell>
          <cell r="K9350">
            <v>531865.11739311297</v>
          </cell>
          <cell r="L9350">
            <v>532250.76109148399</v>
          </cell>
          <cell r="M9350">
            <v>532825.91177521995</v>
          </cell>
          <cell r="N9350">
            <v>534028.30869572901</v>
          </cell>
          <cell r="O9350">
            <v>533623.36106746201</v>
          </cell>
        </row>
        <row r="9351">
          <cell r="C9351">
            <v>78073</v>
          </cell>
          <cell r="J9351">
            <v>249161.77711204899</v>
          </cell>
          <cell r="K9351">
            <v>249535.838254787</v>
          </cell>
          <cell r="L9351">
            <v>249396.257523067</v>
          </cell>
          <cell r="M9351">
            <v>248657.607120267</v>
          </cell>
          <cell r="N9351">
            <v>248253.66211845999</v>
          </cell>
          <cell r="O9351">
            <v>247969.63435078799</v>
          </cell>
        </row>
        <row r="9352">
          <cell r="C9352">
            <v>39817</v>
          </cell>
          <cell r="J9352">
            <v>167723.079279759</v>
          </cell>
          <cell r="K9352">
            <v>165156.179756656</v>
          </cell>
          <cell r="L9352">
            <v>161428.57834110301</v>
          </cell>
          <cell r="M9352">
            <v>158433.10540995499</v>
          </cell>
          <cell r="N9352">
            <v>156455.89504082399</v>
          </cell>
          <cell r="O9352">
            <v>156234.941742878</v>
          </cell>
        </row>
        <row r="9353">
          <cell r="C9353">
            <v>63348</v>
          </cell>
          <cell r="J9353">
            <v>436472.564988887</v>
          </cell>
          <cell r="K9353">
            <v>437247.37640340702</v>
          </cell>
          <cell r="L9353">
            <v>438157.256516864</v>
          </cell>
          <cell r="M9353">
            <v>438073.70718516601</v>
          </cell>
          <cell r="N9353">
            <v>437818.28233355901</v>
          </cell>
          <cell r="O9353">
            <v>437357.14141495898</v>
          </cell>
        </row>
        <row r="9354">
          <cell r="C9354">
            <v>85266</v>
          </cell>
          <cell r="J9354">
            <v>1261850.1898841399</v>
          </cell>
          <cell r="K9354">
            <v>1263444.30162191</v>
          </cell>
          <cell r="L9354">
            <v>1268190.9453914301</v>
          </cell>
          <cell r="M9354">
            <v>1273210.8955703799</v>
          </cell>
          <cell r="N9354">
            <v>1275215.43532184</v>
          </cell>
          <cell r="O9354">
            <v>1275072.0900103999</v>
          </cell>
        </row>
        <row r="9355">
          <cell r="C9355">
            <v>35228</v>
          </cell>
          <cell r="J9355">
            <v>83723.309081790794</v>
          </cell>
          <cell r="K9355">
            <v>82105.035102140901</v>
          </cell>
          <cell r="L9355">
            <v>80506.386637412201</v>
          </cell>
          <cell r="M9355">
            <v>79464.363279170895</v>
          </cell>
          <cell r="N9355">
            <v>78740.7849225666</v>
          </cell>
          <cell r="O9355">
            <v>78523.295569572496</v>
          </cell>
        </row>
        <row r="9356">
          <cell r="C9356">
            <v>3077</v>
          </cell>
          <cell r="J9356">
            <v>495964.85186667898</v>
          </cell>
          <cell r="K9356">
            <v>495743.78604608797</v>
          </cell>
          <cell r="L9356">
            <v>495536.35797261802</v>
          </cell>
          <cell r="M9356">
            <v>495742.86944802001</v>
          </cell>
          <cell r="N9356">
            <v>496377.75075913599</v>
          </cell>
          <cell r="O9356">
            <v>496897.06305683899</v>
          </cell>
        </row>
        <row r="9357">
          <cell r="C9357">
            <v>81226</v>
          </cell>
          <cell r="J9357">
            <v>310425.55641026498</v>
          </cell>
          <cell r="K9357">
            <v>311077.94534451002</v>
          </cell>
          <cell r="L9357">
            <v>310827.75326576899</v>
          </cell>
          <cell r="M9357">
            <v>310380.43070133601</v>
          </cell>
          <cell r="N9357">
            <v>309333.52439641702</v>
          </cell>
          <cell r="O9357">
            <v>307968.62762801902</v>
          </cell>
        </row>
        <row r="9358">
          <cell r="C9358">
            <v>72753</v>
          </cell>
          <cell r="J9358">
            <v>311876.63084480801</v>
          </cell>
          <cell r="K9358">
            <v>312630.02845746098</v>
          </cell>
          <cell r="L9358">
            <v>312958.080187605</v>
          </cell>
          <cell r="M9358">
            <v>313014.016015728</v>
          </cell>
          <cell r="N9358">
            <v>313262.709933715</v>
          </cell>
          <cell r="O9358">
            <v>313929.08169600298</v>
          </cell>
        </row>
        <row r="9359">
          <cell r="C9359">
            <v>29033</v>
          </cell>
          <cell r="J9359">
            <v>209138.85470723701</v>
          </cell>
          <cell r="K9359">
            <v>209493.18926034999</v>
          </cell>
          <cell r="L9359">
            <v>209306.328051569</v>
          </cell>
          <cell r="M9359">
            <v>208859.65387312599</v>
          </cell>
          <cell r="N9359">
            <v>207844.67079268</v>
          </cell>
          <cell r="O9359">
            <v>206809.743262851</v>
          </cell>
        </row>
        <row r="9360">
          <cell r="C9360">
            <v>31639</v>
          </cell>
          <cell r="J9360">
            <v>191706.40053122799</v>
          </cell>
          <cell r="K9360">
            <v>191198.87216808699</v>
          </cell>
          <cell r="L9360">
            <v>190325.904694314</v>
          </cell>
          <cell r="M9360">
            <v>189945.890853747</v>
          </cell>
          <cell r="N9360">
            <v>189742.29767249801</v>
          </cell>
          <cell r="O9360">
            <v>189171.289902107</v>
          </cell>
        </row>
        <row r="9361">
          <cell r="C9361">
            <v>75706</v>
          </cell>
          <cell r="J9361">
            <v>265162.15314328001</v>
          </cell>
          <cell r="K9361">
            <v>266048.67392059101</v>
          </cell>
          <cell r="L9361">
            <v>265364.43834029499</v>
          </cell>
          <cell r="M9361">
            <v>263266.524415327</v>
          </cell>
          <cell r="N9361">
            <v>260609.23261945401</v>
          </cell>
          <cell r="O9361">
            <v>257639.33238709701</v>
          </cell>
        </row>
        <row r="9362">
          <cell r="C9362">
            <v>35125</v>
          </cell>
          <cell r="J9362">
            <v>219473.66801677999</v>
          </cell>
          <cell r="K9362">
            <v>219571.3216424</v>
          </cell>
          <cell r="L9362">
            <v>219499.99204257701</v>
          </cell>
          <cell r="M9362">
            <v>219407.06007252901</v>
          </cell>
          <cell r="N9362">
            <v>219517.88457276599</v>
          </cell>
          <cell r="O9362">
            <v>219566.57074241599</v>
          </cell>
        </row>
        <row r="9363">
          <cell r="C9363">
            <v>17113</v>
          </cell>
          <cell r="J9363">
            <v>180227.61082699301</v>
          </cell>
          <cell r="K9363">
            <v>180743.153440177</v>
          </cell>
          <cell r="L9363">
            <v>181451.441925361</v>
          </cell>
          <cell r="M9363">
            <v>182061.204019764</v>
          </cell>
          <cell r="N9363">
            <v>182709.95273460101</v>
          </cell>
          <cell r="O9363">
            <v>183526.742544009</v>
          </cell>
        </row>
        <row r="9364">
          <cell r="C9364">
            <v>15203</v>
          </cell>
          <cell r="J9364">
            <v>225864.40020285</v>
          </cell>
          <cell r="K9364">
            <v>225245.252717161</v>
          </cell>
          <cell r="L9364">
            <v>224590.38744762199</v>
          </cell>
          <cell r="M9364">
            <v>224108.13482916699</v>
          </cell>
          <cell r="N9364">
            <v>224183.11933292399</v>
          </cell>
          <cell r="O9364">
            <v>223845.772405447</v>
          </cell>
        </row>
        <row r="9365">
          <cell r="C9365">
            <v>37327</v>
          </cell>
          <cell r="J9365">
            <v>271994.74708645698</v>
          </cell>
          <cell r="K9365">
            <v>271266.23118071997</v>
          </cell>
          <cell r="L9365">
            <v>270922.601560688</v>
          </cell>
          <cell r="M9365">
            <v>271431.14621887403</v>
          </cell>
          <cell r="N9365">
            <v>271875.563484265</v>
          </cell>
          <cell r="O9365">
            <v>272352.42340591602</v>
          </cell>
        </row>
        <row r="9366">
          <cell r="C9366">
            <v>81230</v>
          </cell>
          <cell r="J9366">
            <v>631356.707279113</v>
          </cell>
          <cell r="K9366">
            <v>633141.86784513097</v>
          </cell>
          <cell r="L9366">
            <v>635191.33534156706</v>
          </cell>
          <cell r="M9366">
            <v>636204.74902725196</v>
          </cell>
          <cell r="N9366">
            <v>637304.680092155</v>
          </cell>
          <cell r="O9366">
            <v>639286.74282987299</v>
          </cell>
        </row>
        <row r="9367">
          <cell r="C9367">
            <v>80517</v>
          </cell>
          <cell r="J9367">
            <v>785550.50069573999</v>
          </cell>
          <cell r="K9367">
            <v>782068.85179725999</v>
          </cell>
          <cell r="L9367">
            <v>779077.99142126401</v>
          </cell>
          <cell r="M9367">
            <v>778038.61868586205</v>
          </cell>
          <cell r="N9367">
            <v>777225.26718915999</v>
          </cell>
          <cell r="O9367">
            <v>776759.87511750299</v>
          </cell>
        </row>
        <row r="9368">
          <cell r="C9368">
            <v>14625</v>
          </cell>
          <cell r="J9368">
            <v>361428.84819490399</v>
          </cell>
          <cell r="K9368">
            <v>361511.02123663598</v>
          </cell>
          <cell r="L9368">
            <v>361737.25180062902</v>
          </cell>
          <cell r="M9368">
            <v>362867.18799955002</v>
          </cell>
          <cell r="N9368">
            <v>364661.01710187702</v>
          </cell>
          <cell r="O9368">
            <v>366266.24357558199</v>
          </cell>
        </row>
        <row r="9369">
          <cell r="C9369">
            <v>63077</v>
          </cell>
          <cell r="J9369">
            <v>204459.142252577</v>
          </cell>
          <cell r="K9369">
            <v>205325.12573066499</v>
          </cell>
          <cell r="L9369">
            <v>205637.96742089701</v>
          </cell>
          <cell r="M9369">
            <v>205448.43025005399</v>
          </cell>
          <cell r="N9369">
            <v>204692.54082324301</v>
          </cell>
          <cell r="O9369">
            <v>203999.40187566201</v>
          </cell>
        </row>
        <row r="9370">
          <cell r="C9370">
            <v>53120</v>
          </cell>
          <cell r="J9370">
            <v>463901.24789911398</v>
          </cell>
          <cell r="K9370">
            <v>466123.883309656</v>
          </cell>
          <cell r="L9370">
            <v>467442.43447239301</v>
          </cell>
          <cell r="M9370">
            <v>467825.91218303703</v>
          </cell>
          <cell r="N9370">
            <v>468069.26066835597</v>
          </cell>
          <cell r="O9370">
            <v>467520.55311737099</v>
          </cell>
        </row>
        <row r="9371">
          <cell r="C9371">
            <v>97426</v>
          </cell>
          <cell r="J9371">
            <v>472897.88292653998</v>
          </cell>
          <cell r="K9371">
            <v>472247.92741750902</v>
          </cell>
          <cell r="L9371">
            <v>471648.21424921101</v>
          </cell>
          <cell r="M9371">
            <v>470898.80370940402</v>
          </cell>
          <cell r="N9371">
            <v>470348.09510193998</v>
          </cell>
          <cell r="O9371">
            <v>469961.37053006398</v>
          </cell>
        </row>
        <row r="9372">
          <cell r="C9372">
            <v>66012</v>
          </cell>
          <cell r="J9372">
            <v>346514.56323905999</v>
          </cell>
          <cell r="K9372">
            <v>346811.63214881998</v>
          </cell>
          <cell r="L9372">
            <v>346936.732367085</v>
          </cell>
          <cell r="M9372">
            <v>346713.25918273698</v>
          </cell>
          <cell r="N9372">
            <v>346826.72985576501</v>
          </cell>
          <cell r="O9372">
            <v>347856.77605479601</v>
          </cell>
        </row>
        <row r="9373">
          <cell r="C9373">
            <v>55092</v>
          </cell>
          <cell r="J9373">
            <v>393806.25730172801</v>
          </cell>
          <cell r="K9373">
            <v>393192.02336833399</v>
          </cell>
          <cell r="L9373">
            <v>392896.19610310899</v>
          </cell>
          <cell r="M9373">
            <v>392590.679946138</v>
          </cell>
          <cell r="N9373">
            <v>392589.18694592098</v>
          </cell>
          <cell r="O9373">
            <v>393085.89076214499</v>
          </cell>
        </row>
        <row r="9374">
          <cell r="C9374">
            <v>78721</v>
          </cell>
          <cell r="J9374">
            <v>445469.20532514498</v>
          </cell>
          <cell r="K9374">
            <v>440601.24049925897</v>
          </cell>
          <cell r="L9374">
            <v>436634.955675064</v>
          </cell>
          <cell r="M9374">
            <v>432150.00799217803</v>
          </cell>
          <cell r="N9374">
            <v>427542.05842649098</v>
          </cell>
          <cell r="O9374">
            <v>422887.16762671701</v>
          </cell>
        </row>
        <row r="9375">
          <cell r="C9375">
            <v>46534</v>
          </cell>
          <cell r="J9375">
            <v>218006.279594572</v>
          </cell>
          <cell r="K9375">
            <v>218193.67918864501</v>
          </cell>
          <cell r="L9375">
            <v>217790.650905763</v>
          </cell>
          <cell r="M9375">
            <v>217795.40826869701</v>
          </cell>
          <cell r="N9375">
            <v>218280.851088914</v>
          </cell>
          <cell r="O9375">
            <v>219815.971576421</v>
          </cell>
        </row>
        <row r="9376">
          <cell r="C9376">
            <v>43410</v>
          </cell>
          <cell r="J9376">
            <v>191382.70561224999</v>
          </cell>
          <cell r="K9376">
            <v>192329.96440220301</v>
          </cell>
          <cell r="L9376">
            <v>192531.796933759</v>
          </cell>
          <cell r="M9376">
            <v>192624.68303202</v>
          </cell>
          <cell r="N9376">
            <v>192626.916042789</v>
          </cell>
          <cell r="O9376">
            <v>193358.876502042</v>
          </cell>
        </row>
        <row r="9377">
          <cell r="C9377">
            <v>35058</v>
          </cell>
          <cell r="J9377">
            <v>252968.39173674301</v>
          </cell>
          <cell r="K9377">
            <v>253422.04209697299</v>
          </cell>
          <cell r="L9377">
            <v>254345.73376945301</v>
          </cell>
          <cell r="M9377">
            <v>255950.00757258001</v>
          </cell>
          <cell r="N9377">
            <v>257526.91628631399</v>
          </cell>
          <cell r="O9377">
            <v>257948.20334541501</v>
          </cell>
        </row>
        <row r="9378">
          <cell r="C9378">
            <v>11968</v>
          </cell>
          <cell r="J9378">
            <v>2164743.0225832602</v>
          </cell>
          <cell r="K9378">
            <v>2179802.4764797501</v>
          </cell>
          <cell r="L9378">
            <v>2195692.1003314001</v>
          </cell>
          <cell r="M9378">
            <v>2209483.3253796799</v>
          </cell>
          <cell r="N9378">
            <v>2218704.7706287</v>
          </cell>
          <cell r="O9378">
            <v>2228395.7649988499</v>
          </cell>
        </row>
        <row r="9379">
          <cell r="C9379">
            <v>77563</v>
          </cell>
          <cell r="J9379">
            <v>270676.97553138901</v>
          </cell>
          <cell r="K9379">
            <v>270697.21145589702</v>
          </cell>
          <cell r="L9379">
            <v>269866.85744385398</v>
          </cell>
          <cell r="M9379">
            <v>268261.28415953502</v>
          </cell>
          <cell r="N9379">
            <v>266437.02098135598</v>
          </cell>
          <cell r="O9379">
            <v>264665.34290390502</v>
          </cell>
        </row>
        <row r="9380">
          <cell r="C9380">
            <v>8512</v>
          </cell>
          <cell r="J9380">
            <v>799422.26239560405</v>
          </cell>
          <cell r="K9380">
            <v>802215.22514743602</v>
          </cell>
          <cell r="L9380">
            <v>807668.96692381799</v>
          </cell>
          <cell r="M9380">
            <v>812097.75030503504</v>
          </cell>
          <cell r="N9380">
            <v>814612.43765152595</v>
          </cell>
          <cell r="O9380">
            <v>815338.70670280699</v>
          </cell>
        </row>
        <row r="9381">
          <cell r="C9381">
            <v>65619</v>
          </cell>
          <cell r="J9381">
            <v>307235.14094792801</v>
          </cell>
          <cell r="K9381">
            <v>306860.97797823203</v>
          </cell>
          <cell r="L9381">
            <v>306515.82604210702</v>
          </cell>
          <cell r="M9381">
            <v>305849.69125609699</v>
          </cell>
          <cell r="N9381">
            <v>305476.55825330899</v>
          </cell>
          <cell r="O9381">
            <v>305252.63524898503</v>
          </cell>
        </row>
        <row r="9382">
          <cell r="C9382">
            <v>20695</v>
          </cell>
          <cell r="J9382">
            <v>498279.33292095398</v>
          </cell>
          <cell r="K9382">
            <v>497807.38012585399</v>
          </cell>
          <cell r="L9382">
            <v>497831.58297215402</v>
          </cell>
          <cell r="M9382">
            <v>497598.16731666302</v>
          </cell>
          <cell r="N9382">
            <v>497468.42865310801</v>
          </cell>
          <cell r="O9382">
            <v>496583.96398870402</v>
          </cell>
        </row>
        <row r="9383">
          <cell r="C9383">
            <v>74525</v>
          </cell>
          <cell r="J9383">
            <v>200564.70515924299</v>
          </cell>
          <cell r="K9383">
            <v>200317.82110778301</v>
          </cell>
          <cell r="L9383">
            <v>198254.80119893601</v>
          </cell>
          <cell r="M9383">
            <v>196236.086860051</v>
          </cell>
          <cell r="N9383">
            <v>194954.354461065</v>
          </cell>
          <cell r="O9383">
            <v>196016.77004412701</v>
          </cell>
        </row>
        <row r="9384">
          <cell r="C9384">
            <v>27601</v>
          </cell>
          <cell r="J9384">
            <v>535359.10393388197</v>
          </cell>
          <cell r="K9384">
            <v>536608.06709786004</v>
          </cell>
          <cell r="L9384">
            <v>537313.67099699902</v>
          </cell>
          <cell r="M9384">
            <v>536428.97915391298</v>
          </cell>
          <cell r="N9384">
            <v>535178.71427814697</v>
          </cell>
          <cell r="O9384">
            <v>534248.31739792496</v>
          </cell>
        </row>
        <row r="9385">
          <cell r="C9385">
            <v>11596</v>
          </cell>
          <cell r="J9385">
            <v>913609.72133309802</v>
          </cell>
          <cell r="K9385">
            <v>917508.67662229901</v>
          </cell>
          <cell r="L9385">
            <v>924471.45101365203</v>
          </cell>
          <cell r="M9385">
            <v>931811.872873783</v>
          </cell>
          <cell r="N9385">
            <v>938649.25149183802</v>
          </cell>
          <cell r="O9385">
            <v>944589.49582654599</v>
          </cell>
        </row>
        <row r="9386">
          <cell r="C9386">
            <v>2563</v>
          </cell>
          <cell r="J9386">
            <v>721269.48146844399</v>
          </cell>
          <cell r="K9386">
            <v>721443.10436221096</v>
          </cell>
          <cell r="L9386">
            <v>721013.68595696299</v>
          </cell>
          <cell r="M9386">
            <v>719683.91919003602</v>
          </cell>
          <cell r="N9386">
            <v>718539.02080899896</v>
          </cell>
          <cell r="O9386">
            <v>717704.52919432602</v>
          </cell>
        </row>
        <row r="9387">
          <cell r="C9387">
            <v>30755</v>
          </cell>
          <cell r="J9387">
            <v>243238.48525961101</v>
          </cell>
          <cell r="K9387">
            <v>243430.259532308</v>
          </cell>
          <cell r="L9387">
            <v>243557.81036800501</v>
          </cell>
          <cell r="M9387">
            <v>243974.826447675</v>
          </cell>
          <cell r="N9387">
            <v>244342.12863636899</v>
          </cell>
          <cell r="O9387">
            <v>244420.24217453899</v>
          </cell>
        </row>
        <row r="9388">
          <cell r="C9388">
            <v>1069</v>
          </cell>
          <cell r="J9388">
            <v>337486.26153653802</v>
          </cell>
          <cell r="K9388">
            <v>337732.443592995</v>
          </cell>
          <cell r="L9388">
            <v>338422.56344193802</v>
          </cell>
          <cell r="M9388">
            <v>339316.01589855301</v>
          </cell>
          <cell r="N9388">
            <v>339871.01047069801</v>
          </cell>
          <cell r="O9388">
            <v>340664.49721165898</v>
          </cell>
        </row>
        <row r="9389">
          <cell r="C9389">
            <v>33540</v>
          </cell>
          <cell r="J9389">
            <v>342761.76209758001</v>
          </cell>
          <cell r="K9389">
            <v>341788.14415451803</v>
          </cell>
          <cell r="L9389">
            <v>340105.105032728</v>
          </cell>
          <cell r="M9389">
            <v>338175.92301098403</v>
          </cell>
          <cell r="N9389">
            <v>336127.60358443001</v>
          </cell>
          <cell r="O9389">
            <v>334494.82446148398</v>
          </cell>
        </row>
        <row r="9390">
          <cell r="C9390">
            <v>62881</v>
          </cell>
          <cell r="J9390">
            <v>139579.77884666299</v>
          </cell>
          <cell r="K9390">
            <v>139377.23162164001</v>
          </cell>
          <cell r="L9390">
            <v>139219.527924422</v>
          </cell>
          <cell r="M9390">
            <v>140049.655623472</v>
          </cell>
          <cell r="N9390">
            <v>140728.88194617099</v>
          </cell>
          <cell r="O9390">
            <v>141669.64764239901</v>
          </cell>
        </row>
        <row r="9391">
          <cell r="C9391">
            <v>97378</v>
          </cell>
          <cell r="J9391">
            <v>402010.51917241898</v>
          </cell>
          <cell r="K9391">
            <v>402057.171991974</v>
          </cell>
          <cell r="L9391">
            <v>401362.88770380599</v>
          </cell>
          <cell r="M9391">
            <v>400505.28930723201</v>
          </cell>
          <cell r="N9391">
            <v>399769.99858085799</v>
          </cell>
          <cell r="O9391">
            <v>399546.16854172101</v>
          </cell>
        </row>
        <row r="9392">
          <cell r="C9392">
            <v>64124</v>
          </cell>
          <cell r="J9392">
            <v>125260.30620832001</v>
          </cell>
          <cell r="K9392">
            <v>124601.815019993</v>
          </cell>
          <cell r="L9392">
            <v>123590.490475339</v>
          </cell>
          <cell r="M9392">
            <v>123157.845540921</v>
          </cell>
          <cell r="N9392">
            <v>123192.029786755</v>
          </cell>
          <cell r="O9392">
            <v>124350.55418218899</v>
          </cell>
        </row>
        <row r="9393">
          <cell r="C9393">
            <v>74437</v>
          </cell>
          <cell r="J9393">
            <v>108877.331070043</v>
          </cell>
          <cell r="K9393">
            <v>109175.53548371</v>
          </cell>
          <cell r="L9393">
            <v>108210.280841297</v>
          </cell>
          <cell r="M9393">
            <v>106871.94402820901</v>
          </cell>
          <cell r="N9393">
            <v>105713.635949538</v>
          </cell>
          <cell r="O9393">
            <v>105199.23041863</v>
          </cell>
        </row>
        <row r="9394">
          <cell r="C9394">
            <v>70669</v>
          </cell>
          <cell r="J9394">
            <v>175404.765020491</v>
          </cell>
          <cell r="K9394">
            <v>176648.84388202001</v>
          </cell>
          <cell r="L9394">
            <v>177863.53193581701</v>
          </cell>
          <cell r="M9394">
            <v>178841.93623553499</v>
          </cell>
          <cell r="N9394">
            <v>179968.98041230699</v>
          </cell>
          <cell r="O9394">
            <v>181070.99374483101</v>
          </cell>
        </row>
        <row r="9395">
          <cell r="C9395">
            <v>14212</v>
          </cell>
          <cell r="J9395">
            <v>154972.313993027</v>
          </cell>
          <cell r="K9395">
            <v>154922.828373253</v>
          </cell>
          <cell r="L9395">
            <v>154877.264732866</v>
          </cell>
          <cell r="M9395">
            <v>154965.81038817001</v>
          </cell>
          <cell r="N9395">
            <v>155284.843432277</v>
          </cell>
          <cell r="O9395">
            <v>156232.512225279</v>
          </cell>
        </row>
        <row r="9396">
          <cell r="C9396">
            <v>48880</v>
          </cell>
          <cell r="J9396">
            <v>164605.444639261</v>
          </cell>
          <cell r="K9396">
            <v>165390.01707836601</v>
          </cell>
          <cell r="L9396">
            <v>166234.541898127</v>
          </cell>
          <cell r="M9396">
            <v>166454.54246475999</v>
          </cell>
          <cell r="N9396">
            <v>166539.87107610001</v>
          </cell>
          <cell r="O9396">
            <v>166510.459211457</v>
          </cell>
        </row>
        <row r="9397">
          <cell r="C9397">
            <v>98328</v>
          </cell>
          <cell r="J9397">
            <v>610834.81022756605</v>
          </cell>
          <cell r="K9397">
            <v>610019.51337866904</v>
          </cell>
          <cell r="L9397">
            <v>607776.81377173297</v>
          </cell>
          <cell r="M9397">
            <v>604654.93092709105</v>
          </cell>
          <cell r="N9397">
            <v>601989.60557455197</v>
          </cell>
          <cell r="O9397">
            <v>600422.07493407698</v>
          </cell>
        </row>
        <row r="9398">
          <cell r="C9398">
            <v>97457</v>
          </cell>
          <cell r="J9398">
            <v>296934.833307427</v>
          </cell>
          <cell r="K9398">
            <v>295560.25558283401</v>
          </cell>
          <cell r="L9398">
            <v>294571.91605022602</v>
          </cell>
          <cell r="M9398">
            <v>294296.18287035997</v>
          </cell>
          <cell r="N9398">
            <v>294877.33268620598</v>
          </cell>
          <cell r="O9398">
            <v>295902.836982282</v>
          </cell>
        </row>
        <row r="9399">
          <cell r="C9399">
            <v>71635</v>
          </cell>
          <cell r="J9399">
            <v>84286.393781649895</v>
          </cell>
          <cell r="K9399">
            <v>82773.460651893998</v>
          </cell>
          <cell r="L9399">
            <v>81408.115603347294</v>
          </cell>
          <cell r="M9399">
            <v>80761.319830201697</v>
          </cell>
          <cell r="N9399">
            <v>80687.9812857668</v>
          </cell>
          <cell r="O9399">
            <v>81004.1874254656</v>
          </cell>
        </row>
        <row r="9400">
          <cell r="C9400">
            <v>11716</v>
          </cell>
          <cell r="J9400">
            <v>701610.71074156405</v>
          </cell>
          <cell r="K9400">
            <v>704326.08894349996</v>
          </cell>
          <cell r="L9400">
            <v>705297.46602339495</v>
          </cell>
          <cell r="M9400">
            <v>704354.18839511997</v>
          </cell>
          <cell r="N9400">
            <v>704627.86681134801</v>
          </cell>
          <cell r="O9400">
            <v>705484.81896337494</v>
          </cell>
        </row>
        <row r="9401">
          <cell r="C9401">
            <v>76230</v>
          </cell>
          <cell r="J9401">
            <v>249543.77927656501</v>
          </cell>
          <cell r="K9401">
            <v>249649.25860671501</v>
          </cell>
          <cell r="L9401">
            <v>248776.32585542399</v>
          </cell>
          <cell r="M9401">
            <v>247303.44703940101</v>
          </cell>
          <cell r="N9401">
            <v>246315.40731495799</v>
          </cell>
          <cell r="O9401">
            <v>245071.559732803</v>
          </cell>
        </row>
        <row r="9402">
          <cell r="C9402">
            <v>54162</v>
          </cell>
          <cell r="J9402">
            <v>371159.46006478398</v>
          </cell>
          <cell r="K9402">
            <v>372914.73826834798</v>
          </cell>
          <cell r="L9402">
            <v>374519.975373842</v>
          </cell>
          <cell r="M9402">
            <v>375677.81312899</v>
          </cell>
          <cell r="N9402">
            <v>376837.233312861</v>
          </cell>
          <cell r="O9402">
            <v>377157.75000929798</v>
          </cell>
        </row>
        <row r="9403">
          <cell r="C9403">
            <v>92007</v>
          </cell>
          <cell r="J9403">
            <v>2142122.00510974</v>
          </cell>
          <cell r="K9403">
            <v>2144816.40895588</v>
          </cell>
          <cell r="L9403">
            <v>2138747.47642456</v>
          </cell>
          <cell r="M9403">
            <v>2121999.2634790102</v>
          </cell>
          <cell r="N9403">
            <v>2102875.71451951</v>
          </cell>
          <cell r="O9403">
            <v>2097729.1565263099</v>
          </cell>
        </row>
        <row r="9404">
          <cell r="C9404">
            <v>84713</v>
          </cell>
          <cell r="J9404">
            <v>348395.97575210902</v>
          </cell>
          <cell r="K9404">
            <v>349900.04651392298</v>
          </cell>
          <cell r="L9404">
            <v>350528.06211422198</v>
          </cell>
          <cell r="M9404">
            <v>350907.71195440099</v>
          </cell>
          <cell r="N9404">
            <v>352503.42642584699</v>
          </cell>
          <cell r="O9404">
            <v>354070.500601904</v>
          </cell>
        </row>
        <row r="9405">
          <cell r="C9405">
            <v>15906</v>
          </cell>
          <cell r="J9405">
            <v>58952.189356694602</v>
          </cell>
          <cell r="K9405">
            <v>58962.695422034201</v>
          </cell>
          <cell r="L9405">
            <v>58435.304735013997</v>
          </cell>
          <cell r="M9405">
            <v>57890.197654748197</v>
          </cell>
          <cell r="N9405">
            <v>57069.391453934499</v>
          </cell>
          <cell r="O9405">
            <v>56260.147776231803</v>
          </cell>
        </row>
        <row r="9406">
          <cell r="C9406">
            <v>43953</v>
          </cell>
          <cell r="J9406">
            <v>172830.237846267</v>
          </cell>
          <cell r="K9406">
            <v>172930.80953109101</v>
          </cell>
          <cell r="L9406">
            <v>173019.76027078601</v>
          </cell>
          <cell r="M9406">
            <v>173038.41824710701</v>
          </cell>
          <cell r="N9406">
            <v>173232.59574804199</v>
          </cell>
          <cell r="O9406">
            <v>174636.58574126899</v>
          </cell>
        </row>
        <row r="9407">
          <cell r="C9407">
            <v>60083</v>
          </cell>
          <cell r="J9407">
            <v>388636.05492634099</v>
          </cell>
          <cell r="K9407">
            <v>388715.28844593698</v>
          </cell>
          <cell r="L9407">
            <v>388721.261384652</v>
          </cell>
          <cell r="M9407">
            <v>388573.58299133403</v>
          </cell>
          <cell r="N9407">
            <v>388870.44057585503</v>
          </cell>
          <cell r="O9407">
            <v>390350.69862358703</v>
          </cell>
        </row>
        <row r="9408">
          <cell r="C9408">
            <v>66720</v>
          </cell>
          <cell r="J9408">
            <v>98264.614228826307</v>
          </cell>
          <cell r="K9408">
            <v>96102.472894711798</v>
          </cell>
          <cell r="L9408">
            <v>94364.637571134503</v>
          </cell>
          <cell r="M9408">
            <v>93269.042974585594</v>
          </cell>
          <cell r="N9408">
            <v>93008.355213551302</v>
          </cell>
          <cell r="O9408">
            <v>93258.002322147498</v>
          </cell>
        </row>
        <row r="9409">
          <cell r="C9409">
            <v>66611</v>
          </cell>
          <cell r="J9409">
            <v>165611.166603497</v>
          </cell>
          <cell r="K9409">
            <v>165339.86416202199</v>
          </cell>
          <cell r="L9409">
            <v>164814.11915215099</v>
          </cell>
          <cell r="M9409">
            <v>164122.05676106701</v>
          </cell>
          <cell r="N9409">
            <v>163842.278619263</v>
          </cell>
          <cell r="O9409">
            <v>163928.61482266901</v>
          </cell>
        </row>
        <row r="9410">
          <cell r="C9410">
            <v>19806</v>
          </cell>
          <cell r="J9410">
            <v>410146.63044103701</v>
          </cell>
          <cell r="K9410">
            <v>410875.409725509</v>
          </cell>
          <cell r="L9410">
            <v>410416.727717473</v>
          </cell>
          <cell r="M9410">
            <v>410397.95233253803</v>
          </cell>
          <cell r="N9410">
            <v>411210.44594616297</v>
          </cell>
          <cell r="O9410">
            <v>413615.55075999303</v>
          </cell>
        </row>
        <row r="9411">
          <cell r="C9411">
            <v>35051</v>
          </cell>
          <cell r="J9411">
            <v>316897.82379950298</v>
          </cell>
          <cell r="K9411">
            <v>317136.64581441099</v>
          </cell>
          <cell r="L9411">
            <v>317004.322016694</v>
          </cell>
          <cell r="M9411">
            <v>316898.59280142299</v>
          </cell>
          <cell r="N9411">
            <v>317142.176916764</v>
          </cell>
          <cell r="O9411">
            <v>316849.76607479702</v>
          </cell>
        </row>
        <row r="9412">
          <cell r="C9412">
            <v>2743</v>
          </cell>
          <cell r="J9412">
            <v>523640.46493949601</v>
          </cell>
          <cell r="K9412">
            <v>522539.35354152299</v>
          </cell>
          <cell r="L9412">
            <v>520733.974707474</v>
          </cell>
          <cell r="M9412">
            <v>518741.11808299</v>
          </cell>
          <cell r="N9412">
            <v>517970.92024441599</v>
          </cell>
          <cell r="O9412">
            <v>519079.05402671598</v>
          </cell>
        </row>
        <row r="9413">
          <cell r="C9413">
            <v>49408</v>
          </cell>
          <cell r="J9413">
            <v>348910.56994431798</v>
          </cell>
          <cell r="K9413">
            <v>348892.92206687102</v>
          </cell>
          <cell r="L9413">
            <v>349188.21937647002</v>
          </cell>
          <cell r="M9413">
            <v>350279.19942067302</v>
          </cell>
          <cell r="N9413">
            <v>351865.440478231</v>
          </cell>
          <cell r="O9413">
            <v>354124.66468968103</v>
          </cell>
        </row>
        <row r="9414">
          <cell r="C9414">
            <v>82435</v>
          </cell>
          <cell r="J9414">
            <v>435960.35069156199</v>
          </cell>
          <cell r="K9414">
            <v>436587.34272895497</v>
          </cell>
          <cell r="L9414">
            <v>436349.56344747398</v>
          </cell>
          <cell r="M9414">
            <v>435062.83975997899</v>
          </cell>
          <cell r="N9414">
            <v>434314.825465873</v>
          </cell>
          <cell r="O9414">
            <v>435496.59077289997</v>
          </cell>
        </row>
        <row r="9415">
          <cell r="C9415">
            <v>14428</v>
          </cell>
          <cell r="J9415">
            <v>321869.51026089402</v>
          </cell>
          <cell r="K9415">
            <v>321680.02396711201</v>
          </cell>
          <cell r="L9415">
            <v>321615.967070524</v>
          </cell>
          <cell r="M9415">
            <v>321852.60571049602</v>
          </cell>
          <cell r="N9415">
            <v>322438.55147620599</v>
          </cell>
          <cell r="O9415">
            <v>323455.34300367697</v>
          </cell>
        </row>
        <row r="9416">
          <cell r="C9416">
            <v>73165</v>
          </cell>
          <cell r="J9416">
            <v>376417.24429505999</v>
          </cell>
          <cell r="K9416">
            <v>377217.70784941397</v>
          </cell>
          <cell r="L9416">
            <v>378111.06432308198</v>
          </cell>
          <cell r="M9416">
            <v>379134.49705567601</v>
          </cell>
          <cell r="N9416">
            <v>380164.87597468501</v>
          </cell>
          <cell r="O9416">
            <v>381428.17714119703</v>
          </cell>
        </row>
        <row r="9417">
          <cell r="C9417">
            <v>48215</v>
          </cell>
          <cell r="J9417">
            <v>98819.761598450699</v>
          </cell>
          <cell r="K9417">
            <v>99242.069128697098</v>
          </cell>
          <cell r="L9417">
            <v>99525.027507990002</v>
          </cell>
          <cell r="M9417">
            <v>99649.392804825504</v>
          </cell>
          <cell r="N9417">
            <v>99791.551945209896</v>
          </cell>
          <cell r="O9417">
            <v>100377.406167034</v>
          </cell>
        </row>
        <row r="9418">
          <cell r="C9418">
            <v>33841</v>
          </cell>
          <cell r="J9418">
            <v>235761.32205418401</v>
          </cell>
          <cell r="K9418">
            <v>236083.306280057</v>
          </cell>
          <cell r="L9418">
            <v>235645.71591994</v>
          </cell>
          <cell r="M9418">
            <v>234800.978025505</v>
          </cell>
          <cell r="N9418">
            <v>233148.72277883999</v>
          </cell>
          <cell r="O9418">
            <v>231199.749756751</v>
          </cell>
        </row>
        <row r="9419">
          <cell r="C9419">
            <v>21911</v>
          </cell>
          <cell r="J9419">
            <v>392750.99446921202</v>
          </cell>
          <cell r="K9419">
            <v>393549.32282715198</v>
          </cell>
          <cell r="L9419">
            <v>394031.62564619997</v>
          </cell>
          <cell r="M9419">
            <v>394168.65088926302</v>
          </cell>
          <cell r="N9419">
            <v>394540.07716794702</v>
          </cell>
          <cell r="O9419">
            <v>395092.66628653603</v>
          </cell>
        </row>
        <row r="9420">
          <cell r="C9420">
            <v>38462</v>
          </cell>
          <cell r="J9420">
            <v>234982.86621298699</v>
          </cell>
          <cell r="K9420">
            <v>235174.866987507</v>
          </cell>
          <cell r="L9420">
            <v>235397.88592804299</v>
          </cell>
          <cell r="M9420">
            <v>236385.485790637</v>
          </cell>
          <cell r="N9420">
            <v>237466.41596043299</v>
          </cell>
          <cell r="O9420">
            <v>238877.96177120399</v>
          </cell>
        </row>
        <row r="9421">
          <cell r="C9421">
            <v>39114</v>
          </cell>
          <cell r="J9421">
            <v>160102.342019131</v>
          </cell>
          <cell r="K9421">
            <v>162228.20734066001</v>
          </cell>
          <cell r="L9421">
            <v>162452.44837769499</v>
          </cell>
          <cell r="M9421">
            <v>161685.08772977299</v>
          </cell>
          <cell r="N9421">
            <v>160353.484637335</v>
          </cell>
          <cell r="O9421">
            <v>159541.38169608801</v>
          </cell>
        </row>
        <row r="9422">
          <cell r="C9422">
            <v>83316</v>
          </cell>
          <cell r="J9422">
            <v>373465.280772019</v>
          </cell>
          <cell r="K9422">
            <v>374353.03715414699</v>
          </cell>
          <cell r="L9422">
            <v>374230.32224751002</v>
          </cell>
          <cell r="M9422">
            <v>373066.77170813002</v>
          </cell>
          <cell r="N9422">
            <v>371540.902807932</v>
          </cell>
          <cell r="O9422">
            <v>370916.66509179701</v>
          </cell>
        </row>
        <row r="9423">
          <cell r="C9423">
            <v>37764</v>
          </cell>
          <cell r="J9423">
            <v>364556.854215828</v>
          </cell>
          <cell r="K9423">
            <v>363842.70944205701</v>
          </cell>
          <cell r="L9423">
            <v>362430.07818613201</v>
          </cell>
          <cell r="M9423">
            <v>361583.10105093499</v>
          </cell>
          <cell r="N9423">
            <v>360780.84380870499</v>
          </cell>
          <cell r="O9423">
            <v>360612.13860044599</v>
          </cell>
        </row>
        <row r="9424">
          <cell r="C9424">
            <v>28470</v>
          </cell>
          <cell r="J9424">
            <v>324303.77489877498</v>
          </cell>
          <cell r="K9424">
            <v>323538.89491420903</v>
          </cell>
          <cell r="L9424">
            <v>322637.16086357599</v>
          </cell>
          <cell r="M9424">
            <v>322181.31825049297</v>
          </cell>
          <cell r="N9424">
            <v>321817.31901052402</v>
          </cell>
          <cell r="O9424">
            <v>321709.86165917502</v>
          </cell>
        </row>
        <row r="9425">
          <cell r="C9425">
            <v>73078</v>
          </cell>
          <cell r="J9425">
            <v>334277.87798190798</v>
          </cell>
          <cell r="K9425">
            <v>334742.96178963798</v>
          </cell>
          <cell r="L9425">
            <v>335091.14899423998</v>
          </cell>
          <cell r="M9425">
            <v>335239.72378281999</v>
          </cell>
          <cell r="N9425">
            <v>335693.83553829603</v>
          </cell>
          <cell r="O9425">
            <v>336091.594912083</v>
          </cell>
        </row>
        <row r="9426">
          <cell r="C9426">
            <v>85602</v>
          </cell>
          <cell r="J9426">
            <v>249517.29152332799</v>
          </cell>
          <cell r="K9426">
            <v>250089.749789119</v>
          </cell>
          <cell r="L9426">
            <v>250966.97959189001</v>
          </cell>
          <cell r="M9426">
            <v>251891.46840495401</v>
          </cell>
          <cell r="N9426">
            <v>252421.48161900899</v>
          </cell>
          <cell r="O9426">
            <v>252428.042176427</v>
          </cell>
        </row>
        <row r="9427">
          <cell r="C9427">
            <v>45833</v>
          </cell>
          <cell r="J9427">
            <v>193076.30433849501</v>
          </cell>
          <cell r="K9427">
            <v>193035.77336888199</v>
          </cell>
          <cell r="L9427">
            <v>192782.80449584301</v>
          </cell>
          <cell r="M9427">
            <v>192492.84506149701</v>
          </cell>
          <cell r="N9427">
            <v>192707.52254859399</v>
          </cell>
          <cell r="O9427">
            <v>193713.61586299501</v>
          </cell>
        </row>
        <row r="9428">
          <cell r="C9428">
            <v>41144</v>
          </cell>
          <cell r="J9428">
            <v>143298.20730823901</v>
          </cell>
          <cell r="K9428">
            <v>146427.75642717999</v>
          </cell>
          <cell r="L9428">
            <v>147453.536001548</v>
          </cell>
          <cell r="M9428">
            <v>147335.207304107</v>
          </cell>
          <cell r="N9428">
            <v>146113.073145706</v>
          </cell>
          <cell r="O9428">
            <v>144833.75627930899</v>
          </cell>
        </row>
        <row r="9429">
          <cell r="C9429">
            <v>15207</v>
          </cell>
          <cell r="J9429">
            <v>142817.74666114201</v>
          </cell>
          <cell r="K9429">
            <v>141875.13507380601</v>
          </cell>
          <cell r="L9429">
            <v>140680.254743539</v>
          </cell>
          <cell r="M9429">
            <v>139911.05535389899</v>
          </cell>
          <cell r="N9429">
            <v>139576.95238356199</v>
          </cell>
          <cell r="O9429">
            <v>140242.35315632599</v>
          </cell>
        </row>
        <row r="9430">
          <cell r="C9430">
            <v>62095</v>
          </cell>
          <cell r="J9430">
            <v>126729.141390006</v>
          </cell>
          <cell r="K9430">
            <v>126461.827226408</v>
          </cell>
          <cell r="L9430">
            <v>126174.29664794399</v>
          </cell>
          <cell r="M9430">
            <v>126143.669438614</v>
          </cell>
          <cell r="N9430">
            <v>126507.12273865299</v>
          </cell>
          <cell r="O9430">
            <v>127432.951102921</v>
          </cell>
        </row>
        <row r="9431">
          <cell r="C9431">
            <v>5753</v>
          </cell>
          <cell r="J9431">
            <v>502264.20850319997</v>
          </cell>
          <cell r="K9431">
            <v>501724.72005083802</v>
          </cell>
          <cell r="L9431">
            <v>500837.07778302301</v>
          </cell>
          <cell r="M9431">
            <v>501730.25903160998</v>
          </cell>
          <cell r="N9431">
            <v>501660.91069958202</v>
          </cell>
          <cell r="O9431">
            <v>499192.17620667402</v>
          </cell>
        </row>
        <row r="9432">
          <cell r="C9432">
            <v>64078</v>
          </cell>
          <cell r="J9432">
            <v>349678.752662385</v>
          </cell>
          <cell r="K9432">
            <v>349932.20931063802</v>
          </cell>
          <cell r="L9432">
            <v>349937.87107846799</v>
          </cell>
          <cell r="M9432">
            <v>350670.33694660902</v>
          </cell>
          <cell r="N9432">
            <v>351820.49745767203</v>
          </cell>
          <cell r="O9432">
            <v>353710.518468483</v>
          </cell>
        </row>
        <row r="9433">
          <cell r="C9433">
            <v>24531</v>
          </cell>
          <cell r="J9433">
            <v>170581.08822742599</v>
          </cell>
          <cell r="K9433">
            <v>169325.64807133499</v>
          </cell>
          <cell r="L9433">
            <v>168249.23590055201</v>
          </cell>
          <cell r="M9433">
            <v>168269.85996679499</v>
          </cell>
          <cell r="N9433">
            <v>168922.311292325</v>
          </cell>
          <cell r="O9433">
            <v>169855.19027642399</v>
          </cell>
        </row>
        <row r="9434">
          <cell r="C9434">
            <v>35620</v>
          </cell>
          <cell r="J9434">
            <v>262812.81011030002</v>
          </cell>
          <cell r="K9434">
            <v>263075.72283190198</v>
          </cell>
          <cell r="L9434">
            <v>262846.19066371699</v>
          </cell>
          <cell r="M9434">
            <v>262703.69070330798</v>
          </cell>
          <cell r="N9434">
            <v>262381.32321926602</v>
          </cell>
          <cell r="O9434">
            <v>261558.261803</v>
          </cell>
        </row>
        <row r="9435">
          <cell r="C9435">
            <v>70544</v>
          </cell>
          <cell r="J9435">
            <v>95438.372365053496</v>
          </cell>
          <cell r="K9435">
            <v>96042.297948832595</v>
          </cell>
          <cell r="L9435">
            <v>95037.801875874095</v>
          </cell>
          <cell r="M9435">
            <v>93492.892803200593</v>
          </cell>
          <cell r="N9435">
            <v>91505.983177656701</v>
          </cell>
          <cell r="O9435">
            <v>90473.171530330903</v>
          </cell>
        </row>
        <row r="9436">
          <cell r="C9436">
            <v>17963</v>
          </cell>
          <cell r="J9436">
            <v>245504.37236127001</v>
          </cell>
          <cell r="K9436">
            <v>246236.97181055599</v>
          </cell>
          <cell r="L9436">
            <v>246786.82058817201</v>
          </cell>
          <cell r="M9436">
            <v>247458.935766888</v>
          </cell>
          <cell r="N9436">
            <v>248318.22941867201</v>
          </cell>
          <cell r="O9436">
            <v>249899.653318255</v>
          </cell>
        </row>
        <row r="9437">
          <cell r="C9437">
            <v>32340</v>
          </cell>
          <cell r="J9437">
            <v>193955.31960634701</v>
          </cell>
          <cell r="K9437">
            <v>192600.265932148</v>
          </cell>
          <cell r="L9437">
            <v>191374.898437886</v>
          </cell>
          <cell r="M9437">
            <v>191274.08405806101</v>
          </cell>
          <cell r="N9437">
            <v>191606.267564284</v>
          </cell>
          <cell r="O9437">
            <v>192594.953870781</v>
          </cell>
        </row>
        <row r="9438">
          <cell r="C9438">
            <v>44117</v>
          </cell>
          <cell r="J9438">
            <v>161672.134738989</v>
          </cell>
          <cell r="K9438">
            <v>162286.89492501799</v>
          </cell>
          <cell r="L9438">
            <v>162942.85966699501</v>
          </cell>
          <cell r="M9438">
            <v>163381.78043926199</v>
          </cell>
          <cell r="N9438">
            <v>163615.923542078</v>
          </cell>
          <cell r="O9438">
            <v>164084.16178729999</v>
          </cell>
        </row>
        <row r="9439">
          <cell r="C9439">
            <v>22307</v>
          </cell>
          <cell r="J9439">
            <v>1002149.66966782</v>
          </cell>
          <cell r="K9439">
            <v>1004200.80293172</v>
          </cell>
          <cell r="L9439">
            <v>1004749.86095205</v>
          </cell>
          <cell r="M9439">
            <v>1001826.92566547</v>
          </cell>
          <cell r="N9439">
            <v>996532.16951915505</v>
          </cell>
          <cell r="O9439">
            <v>991584.69171829103</v>
          </cell>
        </row>
        <row r="9440">
          <cell r="C9440">
            <v>48048</v>
          </cell>
          <cell r="J9440">
            <v>289598.40594807302</v>
          </cell>
          <cell r="K9440">
            <v>291213.88025600999</v>
          </cell>
          <cell r="L9440">
            <v>292765.43730907101</v>
          </cell>
          <cell r="M9440">
            <v>294224.347158549</v>
          </cell>
          <cell r="N9440">
            <v>294762.291828855</v>
          </cell>
          <cell r="O9440">
            <v>294762.63029910898</v>
          </cell>
        </row>
        <row r="9441">
          <cell r="C9441">
            <v>35079</v>
          </cell>
          <cell r="J9441">
            <v>248534.68231507301</v>
          </cell>
          <cell r="K9441">
            <v>248517.914029518</v>
          </cell>
          <cell r="L9441">
            <v>248274.85981454299</v>
          </cell>
          <cell r="M9441">
            <v>248047.50104681301</v>
          </cell>
          <cell r="N9441">
            <v>247913.178154033</v>
          </cell>
          <cell r="O9441">
            <v>248048.88547865799</v>
          </cell>
        </row>
        <row r="9442">
          <cell r="C9442">
            <v>64429</v>
          </cell>
          <cell r="J9442">
            <v>240457.62769108301</v>
          </cell>
          <cell r="K9442">
            <v>240918.545915469</v>
          </cell>
          <cell r="L9442">
            <v>240656.06093255299</v>
          </cell>
          <cell r="M9442">
            <v>240355.51067096301</v>
          </cell>
          <cell r="N9442">
            <v>240461.61973302401</v>
          </cell>
          <cell r="O9442">
            <v>241178.06658823701</v>
          </cell>
        </row>
        <row r="9443">
          <cell r="C9443">
            <v>32579</v>
          </cell>
          <cell r="J9443">
            <v>396829.34853805503</v>
          </cell>
          <cell r="K9443">
            <v>395328.77204153902</v>
          </cell>
          <cell r="L9443">
            <v>393518.37148013199</v>
          </cell>
          <cell r="M9443">
            <v>391950.65917042899</v>
          </cell>
          <cell r="N9443">
            <v>391175.30726244702</v>
          </cell>
          <cell r="O9443">
            <v>390927.21647539502</v>
          </cell>
        </row>
        <row r="9444">
          <cell r="C9444">
            <v>7936</v>
          </cell>
          <cell r="J9444">
            <v>850522.36177135503</v>
          </cell>
          <cell r="K9444">
            <v>854014.73646191601</v>
          </cell>
          <cell r="L9444">
            <v>860614.07357454603</v>
          </cell>
          <cell r="M9444">
            <v>868238.04235890205</v>
          </cell>
          <cell r="N9444">
            <v>872200.45411549998</v>
          </cell>
          <cell r="O9444">
            <v>874014.12025746203</v>
          </cell>
        </row>
        <row r="9445">
          <cell r="C9445">
            <v>8620</v>
          </cell>
          <cell r="J9445">
            <v>466958.24100553902</v>
          </cell>
          <cell r="K9445">
            <v>468855.41765596002</v>
          </cell>
          <cell r="L9445">
            <v>470492.877685952</v>
          </cell>
          <cell r="M9445">
            <v>471353.46851224202</v>
          </cell>
          <cell r="N9445">
            <v>471431.53014927899</v>
          </cell>
          <cell r="O9445">
            <v>471553.02939586103</v>
          </cell>
        </row>
        <row r="9446">
          <cell r="C9446">
            <v>28721</v>
          </cell>
          <cell r="J9446">
            <v>350948.05720096303</v>
          </cell>
          <cell r="K9446">
            <v>351707.03576475399</v>
          </cell>
          <cell r="L9446">
            <v>351988.46658666799</v>
          </cell>
          <cell r="M9446">
            <v>351742.815993222</v>
          </cell>
          <cell r="N9446">
            <v>350872.71678017703</v>
          </cell>
          <cell r="O9446">
            <v>348660.55774884799</v>
          </cell>
        </row>
        <row r="9447">
          <cell r="C9447">
            <v>29572</v>
          </cell>
          <cell r="J9447">
            <v>573803.33376693598</v>
          </cell>
          <cell r="K9447">
            <v>574279.06073491403</v>
          </cell>
          <cell r="L9447">
            <v>573353.92884719803</v>
          </cell>
          <cell r="M9447">
            <v>569923.87084661704</v>
          </cell>
          <cell r="N9447">
            <v>565562.87024381</v>
          </cell>
          <cell r="O9447">
            <v>562308.10872446501</v>
          </cell>
        </row>
        <row r="9448">
          <cell r="C9448">
            <v>19311</v>
          </cell>
          <cell r="J9448">
            <v>602901.45316338504</v>
          </cell>
          <cell r="K9448">
            <v>603643.76133132796</v>
          </cell>
          <cell r="L9448">
            <v>604421.93807169702</v>
          </cell>
          <cell r="M9448">
            <v>605831.77207247203</v>
          </cell>
          <cell r="N9448">
            <v>608198.81614761497</v>
          </cell>
          <cell r="O9448">
            <v>610492.94054208801</v>
          </cell>
        </row>
        <row r="9449">
          <cell r="C9449">
            <v>16441</v>
          </cell>
          <cell r="J9449">
            <v>299468.01398983301</v>
          </cell>
          <cell r="K9449">
            <v>298964.077203074</v>
          </cell>
          <cell r="L9449">
            <v>298010.70340991399</v>
          </cell>
          <cell r="M9449">
            <v>297759.41363820701</v>
          </cell>
          <cell r="N9449">
            <v>298124.10208559799</v>
          </cell>
          <cell r="O9449">
            <v>299837.670288992</v>
          </cell>
        </row>
        <row r="9450">
          <cell r="C9450">
            <v>73055</v>
          </cell>
          <cell r="J9450">
            <v>175749.922701979</v>
          </cell>
          <cell r="K9450">
            <v>175796.690389011</v>
          </cell>
          <cell r="L9450">
            <v>174981.09293417001</v>
          </cell>
          <cell r="M9450">
            <v>174121.53880222701</v>
          </cell>
          <cell r="N9450">
            <v>173331.59578806901</v>
          </cell>
          <cell r="O9450">
            <v>172991.72633185299</v>
          </cell>
        </row>
        <row r="9451">
          <cell r="C9451">
            <v>46506</v>
          </cell>
          <cell r="J9451">
            <v>277070.60265268403</v>
          </cell>
          <cell r="K9451">
            <v>277459.08415829903</v>
          </cell>
          <cell r="L9451">
            <v>276866.08405975101</v>
          </cell>
          <cell r="M9451">
            <v>276255.62503072602</v>
          </cell>
          <cell r="N9451">
            <v>275893.86368284997</v>
          </cell>
          <cell r="O9451">
            <v>276901.56264485698</v>
          </cell>
        </row>
        <row r="9452">
          <cell r="C9452">
            <v>81201</v>
          </cell>
          <cell r="J9452">
            <v>731632.14265805495</v>
          </cell>
          <cell r="K9452">
            <v>730389.66921777802</v>
          </cell>
          <cell r="L9452">
            <v>731375.74537050596</v>
          </cell>
          <cell r="M9452">
            <v>732827.39651428896</v>
          </cell>
          <cell r="N9452">
            <v>734799.05988517997</v>
          </cell>
          <cell r="O9452">
            <v>734819.25241644902</v>
          </cell>
        </row>
        <row r="9453">
          <cell r="C9453">
            <v>33853</v>
          </cell>
          <cell r="J9453">
            <v>233222.80998642999</v>
          </cell>
          <cell r="K9453">
            <v>233007.384880086</v>
          </cell>
          <cell r="L9453">
            <v>231909.23146133099</v>
          </cell>
          <cell r="M9453">
            <v>230401.52187753899</v>
          </cell>
          <cell r="N9453">
            <v>228533.92341776201</v>
          </cell>
          <cell r="O9453">
            <v>226762.77859290401</v>
          </cell>
        </row>
        <row r="9454">
          <cell r="C9454">
            <v>13323</v>
          </cell>
          <cell r="J9454">
            <v>294478.391515197</v>
          </cell>
          <cell r="K9454">
            <v>294924.55770234799</v>
          </cell>
          <cell r="L9454">
            <v>295928.22802718298</v>
          </cell>
          <cell r="M9454">
            <v>297421.77058220899</v>
          </cell>
          <cell r="N9454">
            <v>299310.74312331399</v>
          </cell>
          <cell r="O9454">
            <v>301606.06761541398</v>
          </cell>
        </row>
        <row r="9455">
          <cell r="C9455">
            <v>1862</v>
          </cell>
          <cell r="J9455">
            <v>770110.70339138701</v>
          </cell>
          <cell r="K9455">
            <v>770147.08934255003</v>
          </cell>
          <cell r="L9455">
            <v>769872.81279856199</v>
          </cell>
          <cell r="M9455">
            <v>767746.37643783796</v>
          </cell>
          <cell r="N9455">
            <v>765372.19545207999</v>
          </cell>
          <cell r="O9455">
            <v>763668.81190667895</v>
          </cell>
        </row>
        <row r="9456">
          <cell r="C9456">
            <v>27298</v>
          </cell>
          <cell r="J9456">
            <v>269914.94317476603</v>
          </cell>
          <cell r="K9456">
            <v>270688.25512944598</v>
          </cell>
          <cell r="L9456">
            <v>270254.213715458</v>
          </cell>
          <cell r="M9456">
            <v>269605.819261636</v>
          </cell>
          <cell r="N9456">
            <v>269147.05526778603</v>
          </cell>
          <cell r="O9456">
            <v>269832.04007940699</v>
          </cell>
        </row>
        <row r="9457">
          <cell r="C9457">
            <v>78557</v>
          </cell>
          <cell r="J9457">
            <v>192943.99662330799</v>
          </cell>
          <cell r="K9457">
            <v>192855.92974345799</v>
          </cell>
          <cell r="L9457">
            <v>192675.518616193</v>
          </cell>
          <cell r="M9457">
            <v>192239.73447449401</v>
          </cell>
          <cell r="N9457">
            <v>192150.23998031099</v>
          </cell>
          <cell r="O9457">
            <v>192283.26224471501</v>
          </cell>
        </row>
        <row r="9458">
          <cell r="C9458">
            <v>1772</v>
          </cell>
          <cell r="J9458">
            <v>1004917.10281143</v>
          </cell>
          <cell r="K9458">
            <v>1008197.26028117</v>
          </cell>
          <cell r="L9458">
            <v>1012245.72653074</v>
          </cell>
          <cell r="M9458">
            <v>1014611.73162658</v>
          </cell>
          <cell r="N9458">
            <v>1014416.98780895</v>
          </cell>
          <cell r="O9458">
            <v>1012412.29566678</v>
          </cell>
        </row>
        <row r="9459">
          <cell r="C9459">
            <v>29510</v>
          </cell>
          <cell r="J9459">
            <v>147349.34461279001</v>
          </cell>
          <cell r="K9459">
            <v>146437.66504101601</v>
          </cell>
          <cell r="L9459">
            <v>145386.015077232</v>
          </cell>
          <cell r="M9459">
            <v>144440.676552427</v>
          </cell>
          <cell r="N9459">
            <v>142814.82905697101</v>
          </cell>
          <cell r="O9459">
            <v>141155.88396242101</v>
          </cell>
        </row>
        <row r="9460">
          <cell r="C9460">
            <v>61080</v>
          </cell>
          <cell r="J9460">
            <v>223070.14465362101</v>
          </cell>
          <cell r="K9460">
            <v>223780.14573280199</v>
          </cell>
          <cell r="L9460">
            <v>224456.97363652801</v>
          </cell>
          <cell r="M9460">
            <v>225089.59200946099</v>
          </cell>
          <cell r="N9460">
            <v>225891.94056029999</v>
          </cell>
          <cell r="O9460">
            <v>227243.91635376899</v>
          </cell>
        </row>
        <row r="9461">
          <cell r="C9461">
            <v>94571</v>
          </cell>
          <cell r="J9461">
            <v>479525.92015738302</v>
          </cell>
          <cell r="K9461">
            <v>478998.91490055103</v>
          </cell>
          <cell r="L9461">
            <v>477981.11315875599</v>
          </cell>
          <cell r="M9461">
            <v>475858.09065043199</v>
          </cell>
          <cell r="N9461">
            <v>473530.49916041899</v>
          </cell>
          <cell r="O9461">
            <v>471397.24418880499</v>
          </cell>
        </row>
        <row r="9462">
          <cell r="C9462">
            <v>30230</v>
          </cell>
          <cell r="J9462">
            <v>240057.24148536299</v>
          </cell>
          <cell r="K9462">
            <v>239369.689148245</v>
          </cell>
          <cell r="L9462">
            <v>237924.675295945</v>
          </cell>
          <cell r="M9462">
            <v>236839.71736297701</v>
          </cell>
          <cell r="N9462">
            <v>236132.39499886101</v>
          </cell>
          <cell r="O9462">
            <v>236119.623678932</v>
          </cell>
        </row>
        <row r="9463">
          <cell r="C9463">
            <v>31636</v>
          </cell>
          <cell r="J9463">
            <v>258392.58107593501</v>
          </cell>
          <cell r="K9463">
            <v>258389.29275627201</v>
          </cell>
          <cell r="L9463">
            <v>257874.315199009</v>
          </cell>
          <cell r="M9463">
            <v>257601.40122775201</v>
          </cell>
          <cell r="N9463">
            <v>257477.096575362</v>
          </cell>
          <cell r="O9463">
            <v>257655.09683004901</v>
          </cell>
        </row>
        <row r="9464">
          <cell r="C9464">
            <v>75428</v>
          </cell>
          <cell r="J9464">
            <v>226300.12568363099</v>
          </cell>
          <cell r="K9464">
            <v>226328.918210781</v>
          </cell>
          <cell r="L9464">
            <v>225663.60842822399</v>
          </cell>
          <cell r="M9464">
            <v>224058.13380678999</v>
          </cell>
          <cell r="N9464">
            <v>222135.63264907</v>
          </cell>
          <cell r="O9464">
            <v>220181.05098427701</v>
          </cell>
        </row>
        <row r="9465">
          <cell r="C9465">
            <v>95338</v>
          </cell>
          <cell r="J9465">
            <v>405602.77056569001</v>
          </cell>
          <cell r="K9465">
            <v>405405.62411710602</v>
          </cell>
          <cell r="L9465">
            <v>405927.208092449</v>
          </cell>
          <cell r="M9465">
            <v>405983.25887227099</v>
          </cell>
          <cell r="N9465">
            <v>404812.441281404</v>
          </cell>
          <cell r="O9465">
            <v>402815.35420510801</v>
          </cell>
        </row>
        <row r="9466">
          <cell r="C9466">
            <v>44714</v>
          </cell>
          <cell r="J9466">
            <v>152847.91517560001</v>
          </cell>
          <cell r="K9466">
            <v>153121.44405967501</v>
          </cell>
          <cell r="L9466">
            <v>153097.24110669101</v>
          </cell>
          <cell r="M9466">
            <v>153413.464784857</v>
          </cell>
          <cell r="N9466">
            <v>153920.501888144</v>
          </cell>
          <cell r="O9466">
            <v>154946.14279250801</v>
          </cell>
        </row>
        <row r="9467">
          <cell r="C9467">
            <v>48875</v>
          </cell>
          <cell r="J9467">
            <v>279383.45472761802</v>
          </cell>
          <cell r="K9467">
            <v>278576.01828954503</v>
          </cell>
          <cell r="L9467">
            <v>278016.85890140297</v>
          </cell>
          <cell r="M9467">
            <v>278720.19899694098</v>
          </cell>
          <cell r="N9467">
            <v>279799.684211321</v>
          </cell>
          <cell r="O9467">
            <v>281709.334357163</v>
          </cell>
        </row>
        <row r="9468">
          <cell r="C9468">
            <v>64156</v>
          </cell>
          <cell r="J9468">
            <v>453098.87398038502</v>
          </cell>
          <cell r="K9468">
            <v>453252.76149613102</v>
          </cell>
          <cell r="L9468">
            <v>453549.87227880501</v>
          </cell>
          <cell r="M9468">
            <v>454288.63853602402</v>
          </cell>
          <cell r="N9468">
            <v>454786.34614866902</v>
          </cell>
          <cell r="O9468">
            <v>454925.48409777897</v>
          </cell>
        </row>
        <row r="9469">
          <cell r="C9469">
            <v>6071</v>
          </cell>
          <cell r="J9469">
            <v>461344.408443283</v>
          </cell>
          <cell r="K9469">
            <v>463371.07000525203</v>
          </cell>
          <cell r="L9469">
            <v>465120.529635916</v>
          </cell>
          <cell r="M9469">
            <v>466436.04792208498</v>
          </cell>
          <cell r="N9469">
            <v>467323.88302993402</v>
          </cell>
          <cell r="O9469">
            <v>468885.58687312802</v>
          </cell>
        </row>
        <row r="9470">
          <cell r="C9470">
            <v>31320</v>
          </cell>
          <cell r="J9470">
            <v>286314.14764687902</v>
          </cell>
          <cell r="K9470">
            <v>287488.84647880303</v>
          </cell>
          <cell r="L9470">
            <v>288039.57137137902</v>
          </cell>
          <cell r="M9470">
            <v>288168.52975852398</v>
          </cell>
          <cell r="N9470">
            <v>288177.60343489097</v>
          </cell>
          <cell r="O9470">
            <v>287813.75193276902</v>
          </cell>
        </row>
        <row r="9471">
          <cell r="C9471">
            <v>16407</v>
          </cell>
          <cell r="J9471">
            <v>156708.54805233501</v>
          </cell>
          <cell r="K9471">
            <v>156103.87965409199</v>
          </cell>
          <cell r="L9471">
            <v>155408.86815648101</v>
          </cell>
          <cell r="M9471">
            <v>155144.05066142001</v>
          </cell>
          <cell r="N9471">
            <v>154631.55550054001</v>
          </cell>
          <cell r="O9471">
            <v>154534.214683775</v>
          </cell>
        </row>
        <row r="9472">
          <cell r="C9472">
            <v>7045</v>
          </cell>
          <cell r="J9472">
            <v>847687.80523850198</v>
          </cell>
          <cell r="K9472">
            <v>849001.74748907494</v>
          </cell>
          <cell r="L9472">
            <v>851930.66120339499</v>
          </cell>
          <cell r="M9472">
            <v>855523.69473319501</v>
          </cell>
          <cell r="N9472">
            <v>857372.56778979895</v>
          </cell>
          <cell r="O9472">
            <v>857415.449489719</v>
          </cell>
        </row>
        <row r="9473">
          <cell r="C9473">
            <v>28168</v>
          </cell>
          <cell r="J9473">
            <v>286964.76517915598</v>
          </cell>
          <cell r="K9473">
            <v>286843.36245117499</v>
          </cell>
          <cell r="L9473">
            <v>285968.876333953</v>
          </cell>
          <cell r="M9473">
            <v>285548.109441337</v>
          </cell>
          <cell r="N9473">
            <v>285564.83117271698</v>
          </cell>
          <cell r="O9473">
            <v>286539.043639854</v>
          </cell>
        </row>
        <row r="9474">
          <cell r="C9474">
            <v>37186</v>
          </cell>
          <cell r="J9474">
            <v>282534.97750230902</v>
          </cell>
          <cell r="K9474">
            <v>282488.08586264402</v>
          </cell>
          <cell r="L9474">
            <v>282303.043537308</v>
          </cell>
          <cell r="M9474">
            <v>282035.91958012502</v>
          </cell>
          <cell r="N9474">
            <v>281563.13734162698</v>
          </cell>
          <cell r="O9474">
            <v>281732.46265451098</v>
          </cell>
        </row>
        <row r="9475">
          <cell r="C9475">
            <v>74126</v>
          </cell>
          <cell r="J9475">
            <v>83776.329221720705</v>
          </cell>
          <cell r="K9475">
            <v>82657.765789701705</v>
          </cell>
          <cell r="L9475">
            <v>81388.111113200794</v>
          </cell>
          <cell r="M9475">
            <v>80438.151617128504</v>
          </cell>
          <cell r="N9475">
            <v>79983.981525067793</v>
          </cell>
          <cell r="O9475">
            <v>80774.4702597586</v>
          </cell>
        </row>
        <row r="9476">
          <cell r="C9476">
            <v>24521</v>
          </cell>
          <cell r="J9476">
            <v>294885.94122301898</v>
          </cell>
          <cell r="K9476">
            <v>293563.38787464</v>
          </cell>
          <cell r="L9476">
            <v>291667.22558598401</v>
          </cell>
          <cell r="M9476">
            <v>289975.18121826899</v>
          </cell>
          <cell r="N9476">
            <v>288760.48645019898</v>
          </cell>
          <cell r="O9476">
            <v>289159.14426933601</v>
          </cell>
        </row>
        <row r="9477">
          <cell r="C9477">
            <v>8226</v>
          </cell>
          <cell r="J9477">
            <v>1422847.55066783</v>
          </cell>
          <cell r="K9477">
            <v>1422387.1370728901</v>
          </cell>
          <cell r="L9477">
            <v>1421826.7408453899</v>
          </cell>
          <cell r="M9477">
            <v>1420210.4357918201</v>
          </cell>
          <cell r="N9477">
            <v>1418856.9469149699</v>
          </cell>
          <cell r="O9477">
            <v>1417722.37590668</v>
          </cell>
        </row>
        <row r="9478">
          <cell r="C9478">
            <v>2341</v>
          </cell>
          <cell r="J9478">
            <v>599584.70598941203</v>
          </cell>
          <cell r="K9478">
            <v>599536.20330469799</v>
          </cell>
          <cell r="L9478">
            <v>599907.42061912594</v>
          </cell>
          <cell r="M9478">
            <v>599809.27625666803</v>
          </cell>
          <cell r="N9478">
            <v>600545.42398761294</v>
          </cell>
          <cell r="O9478">
            <v>602328.15175043105</v>
          </cell>
        </row>
        <row r="9479">
          <cell r="C9479">
            <v>19933</v>
          </cell>
          <cell r="J9479">
            <v>363529.99856776901</v>
          </cell>
          <cell r="K9479">
            <v>362773.79212989798</v>
          </cell>
          <cell r="L9479">
            <v>362071.76517302101</v>
          </cell>
          <cell r="M9479">
            <v>361572.950619868</v>
          </cell>
          <cell r="N9479">
            <v>360889.66886528098</v>
          </cell>
          <cell r="O9479">
            <v>360445.00307131303</v>
          </cell>
        </row>
        <row r="9480">
          <cell r="C9480">
            <v>27910</v>
          </cell>
          <cell r="J9480">
            <v>116921.163227828</v>
          </cell>
          <cell r="K9480">
            <v>115259.225311856</v>
          </cell>
          <cell r="L9480">
            <v>113412.388746518</v>
          </cell>
          <cell r="M9480">
            <v>112511.86797010701</v>
          </cell>
          <cell r="N9480">
            <v>111956.54403824</v>
          </cell>
          <cell r="O9480">
            <v>112067.619928118</v>
          </cell>
        </row>
        <row r="9481">
          <cell r="C9481">
            <v>91935</v>
          </cell>
          <cell r="J9481">
            <v>1036971.47824903</v>
          </cell>
          <cell r="K9481">
            <v>1037560.3530225001</v>
          </cell>
          <cell r="L9481">
            <v>1034240.19914681</v>
          </cell>
          <cell r="M9481">
            <v>1029713.04157347</v>
          </cell>
          <cell r="N9481">
            <v>1025149.3024969799</v>
          </cell>
          <cell r="O9481">
            <v>1024286.26510862</v>
          </cell>
        </row>
        <row r="9482">
          <cell r="C9482">
            <v>28730</v>
          </cell>
          <cell r="J9482">
            <v>554248.50594999897</v>
          </cell>
          <cell r="K9482">
            <v>553520.45689592604</v>
          </cell>
          <cell r="L9482">
            <v>551890.95425207401</v>
          </cell>
          <cell r="M9482">
            <v>550819.17847586295</v>
          </cell>
          <cell r="N9482">
            <v>550040.09274219698</v>
          </cell>
          <cell r="O9482">
            <v>549187.78480919101</v>
          </cell>
        </row>
        <row r="9483">
          <cell r="C9483">
            <v>74015</v>
          </cell>
          <cell r="J9483">
            <v>269423.22506490198</v>
          </cell>
          <cell r="K9483">
            <v>269926.992545338</v>
          </cell>
          <cell r="L9483">
            <v>270490.05305358599</v>
          </cell>
          <cell r="M9483">
            <v>271175.57975632499</v>
          </cell>
          <cell r="N9483">
            <v>271604.95539929398</v>
          </cell>
          <cell r="O9483">
            <v>271824.18048642698</v>
          </cell>
        </row>
        <row r="9484">
          <cell r="C9484">
            <v>29812</v>
          </cell>
          <cell r="J9484">
            <v>172834.82715296801</v>
          </cell>
          <cell r="K9484">
            <v>172468.56495692901</v>
          </cell>
          <cell r="L9484">
            <v>170741.813927651</v>
          </cell>
          <cell r="M9484">
            <v>168078.005950669</v>
          </cell>
          <cell r="N9484">
            <v>165630.90694376701</v>
          </cell>
          <cell r="O9484">
            <v>163844.37639971601</v>
          </cell>
        </row>
        <row r="9485">
          <cell r="C9485">
            <v>32234</v>
          </cell>
          <cell r="J9485">
            <v>295757.427383009</v>
          </cell>
          <cell r="K9485">
            <v>294355.60085816501</v>
          </cell>
          <cell r="L9485">
            <v>292641.99556296901</v>
          </cell>
          <cell r="M9485">
            <v>291539.45122504898</v>
          </cell>
          <cell r="N9485">
            <v>290596.38445576897</v>
          </cell>
          <cell r="O9485">
            <v>289725.80704719899</v>
          </cell>
        </row>
        <row r="9486">
          <cell r="C9486">
            <v>16507</v>
          </cell>
          <cell r="J9486">
            <v>95009.2576309625</v>
          </cell>
          <cell r="K9486">
            <v>94742.694031022795</v>
          </cell>
          <cell r="L9486">
            <v>94028.050999273401</v>
          </cell>
          <cell r="M9486">
            <v>93362.928945602805</v>
          </cell>
          <cell r="N9486">
            <v>92814.171130625095</v>
          </cell>
          <cell r="O9486">
            <v>92687.896683344006</v>
          </cell>
        </row>
        <row r="9487">
          <cell r="C9487">
            <v>92657</v>
          </cell>
          <cell r="J9487">
            <v>6242165.9935913999</v>
          </cell>
          <cell r="K9487">
            <v>6271429.8779699299</v>
          </cell>
          <cell r="L9487">
            <v>6324140.0733652003</v>
          </cell>
          <cell r="M9487">
            <v>6365300.68127314</v>
          </cell>
          <cell r="N9487">
            <v>6394587.9652096499</v>
          </cell>
          <cell r="O9487">
            <v>6405872.4710858501</v>
          </cell>
        </row>
        <row r="9488">
          <cell r="C9488">
            <v>21617</v>
          </cell>
          <cell r="J9488">
            <v>531400.09161832999</v>
          </cell>
          <cell r="K9488">
            <v>532055.27018600795</v>
          </cell>
          <cell r="L9488">
            <v>532327.78489574697</v>
          </cell>
          <cell r="M9488">
            <v>531923.31380010699</v>
          </cell>
          <cell r="N9488">
            <v>531556.11489264003</v>
          </cell>
          <cell r="O9488">
            <v>530877.09962445695</v>
          </cell>
        </row>
        <row r="9489">
          <cell r="C9489">
            <v>21797</v>
          </cell>
          <cell r="J9489">
            <v>811611.10530647996</v>
          </cell>
          <cell r="K9489">
            <v>811615.270918497</v>
          </cell>
          <cell r="L9489">
            <v>812096.97376699199</v>
          </cell>
          <cell r="M9489">
            <v>811840.48199766595</v>
          </cell>
          <cell r="N9489">
            <v>811400.24204075302</v>
          </cell>
          <cell r="O9489">
            <v>811515.10263018403</v>
          </cell>
        </row>
        <row r="9490">
          <cell r="C9490">
            <v>1062</v>
          </cell>
          <cell r="J9490">
            <v>494265.63516275701</v>
          </cell>
          <cell r="K9490">
            <v>492910.435790157</v>
          </cell>
          <cell r="L9490">
            <v>491778.10719030502</v>
          </cell>
          <cell r="M9490">
            <v>491399.81746597303</v>
          </cell>
          <cell r="N9490">
            <v>491944.03462586302</v>
          </cell>
          <cell r="O9490">
            <v>493138.54612179397</v>
          </cell>
        </row>
        <row r="9491">
          <cell r="C9491">
            <v>63103</v>
          </cell>
          <cell r="J9491">
            <v>85286.305323691398</v>
          </cell>
          <cell r="K9491">
            <v>84832.269706395498</v>
          </cell>
          <cell r="L9491">
            <v>85264.206483463495</v>
          </cell>
          <cell r="M9491">
            <v>86631.672670804895</v>
          </cell>
          <cell r="N9491">
            <v>87954.368052730599</v>
          </cell>
          <cell r="O9491">
            <v>88531.183838922705</v>
          </cell>
        </row>
        <row r="9492">
          <cell r="C9492">
            <v>32179</v>
          </cell>
          <cell r="J9492">
            <v>252192.041373649</v>
          </cell>
          <cell r="K9492">
            <v>251751.54457531299</v>
          </cell>
          <cell r="L9492">
            <v>250691.17376505199</v>
          </cell>
          <cell r="M9492">
            <v>249608.05648049799</v>
          </cell>
          <cell r="N9492">
            <v>248496.79810797999</v>
          </cell>
          <cell r="O9492">
            <v>247735.545722854</v>
          </cell>
        </row>
        <row r="9493">
          <cell r="C9493">
            <v>6883</v>
          </cell>
          <cell r="J9493">
            <v>1311956.4538475501</v>
          </cell>
          <cell r="K9493">
            <v>1323520.44142112</v>
          </cell>
          <cell r="L9493">
            <v>1336179.8596027901</v>
          </cell>
          <cell r="M9493">
            <v>1348214.21654069</v>
          </cell>
          <cell r="N9493">
            <v>1357198.90532229</v>
          </cell>
          <cell r="O9493">
            <v>1364241.4179539101</v>
          </cell>
        </row>
        <row r="9494">
          <cell r="C9494">
            <v>19938</v>
          </cell>
          <cell r="J9494">
            <v>415899.72103060503</v>
          </cell>
          <cell r="K9494">
            <v>416324.29319137702</v>
          </cell>
          <cell r="L9494">
            <v>416867.82056059397</v>
          </cell>
          <cell r="M9494">
            <v>417572.28977771697</v>
          </cell>
          <cell r="N9494">
            <v>418697.75743631797</v>
          </cell>
          <cell r="O9494">
            <v>420618.936018412</v>
          </cell>
        </row>
        <row r="9495">
          <cell r="C9495">
            <v>66610</v>
          </cell>
          <cell r="J9495">
            <v>393810.66105297301</v>
          </cell>
          <cell r="K9495">
            <v>394012.50487715198</v>
          </cell>
          <cell r="L9495">
            <v>395017.33460427501</v>
          </cell>
          <cell r="M9495">
            <v>395849.77767524298</v>
          </cell>
          <cell r="N9495">
            <v>396958.78421198297</v>
          </cell>
          <cell r="O9495">
            <v>398277.45145118103</v>
          </cell>
        </row>
        <row r="9496">
          <cell r="C9496">
            <v>33597</v>
          </cell>
          <cell r="J9496">
            <v>287414.06327021302</v>
          </cell>
          <cell r="K9496">
            <v>287699.70063509798</v>
          </cell>
          <cell r="L9496">
            <v>287134.57076036202</v>
          </cell>
          <cell r="M9496">
            <v>286305.61475899298</v>
          </cell>
          <cell r="N9496">
            <v>284678.28430276498</v>
          </cell>
          <cell r="O9496">
            <v>282624.29751862702</v>
          </cell>
        </row>
        <row r="9497">
          <cell r="C9497">
            <v>36874</v>
          </cell>
          <cell r="J9497">
            <v>319946.44399263401</v>
          </cell>
          <cell r="K9497">
            <v>321376.445573512</v>
          </cell>
          <cell r="L9497">
            <v>321904.568914523</v>
          </cell>
          <cell r="M9497">
            <v>322012.20167851797</v>
          </cell>
          <cell r="N9497">
            <v>321999.23343132797</v>
          </cell>
          <cell r="O9497">
            <v>322051.88401488599</v>
          </cell>
        </row>
        <row r="9498">
          <cell r="C9498">
            <v>48768</v>
          </cell>
          <cell r="J9498">
            <v>188296.84292573101</v>
          </cell>
          <cell r="K9498">
            <v>189111.06262839399</v>
          </cell>
          <cell r="L9498">
            <v>190063.200463532</v>
          </cell>
          <cell r="M9498">
            <v>191561.96454191601</v>
          </cell>
          <cell r="N9498">
            <v>193257.307109847</v>
          </cell>
          <cell r="O9498">
            <v>194319.714914882</v>
          </cell>
        </row>
        <row r="9499">
          <cell r="C9499">
            <v>21048</v>
          </cell>
          <cell r="J9499">
            <v>561841.82478071901</v>
          </cell>
          <cell r="K9499">
            <v>562820.41875439603</v>
          </cell>
          <cell r="L9499">
            <v>564694.65690882294</v>
          </cell>
          <cell r="M9499">
            <v>567222.12637994299</v>
          </cell>
          <cell r="N9499">
            <v>569545.58099156502</v>
          </cell>
          <cell r="O9499">
            <v>571837.92129990505</v>
          </cell>
        </row>
        <row r="9500">
          <cell r="C9500">
            <v>14103</v>
          </cell>
          <cell r="J9500">
            <v>173927.23465853499</v>
          </cell>
          <cell r="K9500">
            <v>173238.90664712799</v>
          </cell>
          <cell r="L9500">
            <v>172584.492035134</v>
          </cell>
          <cell r="M9500">
            <v>172073.26991232199</v>
          </cell>
          <cell r="N9500">
            <v>171955.32678431799</v>
          </cell>
          <cell r="O9500">
            <v>172274.02723075601</v>
          </cell>
        </row>
        <row r="9501">
          <cell r="C9501">
            <v>33850</v>
          </cell>
          <cell r="J9501">
            <v>318271.977299686</v>
          </cell>
          <cell r="K9501">
            <v>317366.34761886799</v>
          </cell>
          <cell r="L9501">
            <v>316162.15000071598</v>
          </cell>
          <cell r="M9501">
            <v>315103.65941381501</v>
          </cell>
          <cell r="N9501">
            <v>313800.87357438402</v>
          </cell>
          <cell r="O9501">
            <v>312253.995764149</v>
          </cell>
        </row>
        <row r="9502">
          <cell r="C9502">
            <v>25413</v>
          </cell>
          <cell r="J9502">
            <v>319729.54329790402</v>
          </cell>
          <cell r="K9502">
            <v>320283.88131203502</v>
          </cell>
          <cell r="L9502">
            <v>320538.65920120402</v>
          </cell>
          <cell r="M9502">
            <v>320608.69860395801</v>
          </cell>
          <cell r="N9502">
            <v>320840.84068703698</v>
          </cell>
          <cell r="O9502">
            <v>321562.20655919902</v>
          </cell>
        </row>
        <row r="9503">
          <cell r="C9503">
            <v>53168</v>
          </cell>
          <cell r="J9503">
            <v>351965.49659580598</v>
          </cell>
          <cell r="K9503">
            <v>353284.08049507701</v>
          </cell>
          <cell r="L9503">
            <v>354081.14932186197</v>
          </cell>
          <cell r="M9503">
            <v>354488.80273336498</v>
          </cell>
          <cell r="N9503">
            <v>355304.67725192098</v>
          </cell>
          <cell r="O9503">
            <v>356444.69999880297</v>
          </cell>
        </row>
        <row r="9504">
          <cell r="C9504">
            <v>95322</v>
          </cell>
          <cell r="J9504">
            <v>434585.33727080002</v>
          </cell>
          <cell r="K9504">
            <v>433160.726015069</v>
          </cell>
          <cell r="L9504">
            <v>431862.65410038101</v>
          </cell>
          <cell r="M9504">
            <v>430371.05785836198</v>
          </cell>
          <cell r="N9504">
            <v>428712.30351514101</v>
          </cell>
          <cell r="O9504">
            <v>426552.38842191099</v>
          </cell>
        </row>
        <row r="9505">
          <cell r="C9505">
            <v>28457</v>
          </cell>
          <cell r="J9505">
            <v>376789.59671321802</v>
          </cell>
          <cell r="K9505">
            <v>377208.52893417003</v>
          </cell>
          <cell r="L9505">
            <v>376931.00736490497</v>
          </cell>
          <cell r="M9505">
            <v>376755.95630576398</v>
          </cell>
          <cell r="N9505">
            <v>376368.29353424202</v>
          </cell>
          <cell r="O9505">
            <v>375934.82245071902</v>
          </cell>
        </row>
        <row r="9506">
          <cell r="C9506">
            <v>89703</v>
          </cell>
          <cell r="J9506">
            <v>621699.38672358997</v>
          </cell>
          <cell r="K9506">
            <v>624196.09088770801</v>
          </cell>
          <cell r="L9506">
            <v>625528.56524667598</v>
          </cell>
          <cell r="M9506">
            <v>625867.69477148796</v>
          </cell>
          <cell r="N9506">
            <v>626093.58406629704</v>
          </cell>
          <cell r="O9506">
            <v>626550.86895583197</v>
          </cell>
        </row>
        <row r="9507">
          <cell r="C9507">
            <v>95386</v>
          </cell>
          <cell r="J9507">
            <v>433096.87660857098</v>
          </cell>
          <cell r="K9507">
            <v>432580.31366062898</v>
          </cell>
          <cell r="L9507">
            <v>432611.72856081597</v>
          </cell>
          <cell r="M9507">
            <v>433199.33260258101</v>
          </cell>
          <cell r="N9507">
            <v>433559.98370379698</v>
          </cell>
          <cell r="O9507">
            <v>433940.44465910399</v>
          </cell>
        </row>
        <row r="9508">
          <cell r="C9508">
            <v>72110</v>
          </cell>
          <cell r="J9508">
            <v>158957.70252741801</v>
          </cell>
          <cell r="K9508">
            <v>157817.64856482501</v>
          </cell>
          <cell r="L9508">
            <v>156758.28253427299</v>
          </cell>
          <cell r="M9508">
            <v>156475.05376745699</v>
          </cell>
          <cell r="N9508">
            <v>156947.13709828499</v>
          </cell>
          <cell r="O9508">
            <v>157821.16967713699</v>
          </cell>
        </row>
        <row r="9509">
          <cell r="C9509">
            <v>78945</v>
          </cell>
          <cell r="J9509">
            <v>399535.74767067702</v>
          </cell>
          <cell r="K9509">
            <v>398588.00097602798</v>
          </cell>
          <cell r="L9509">
            <v>397653.74503823498</v>
          </cell>
          <cell r="M9509">
            <v>396375.74880686298</v>
          </cell>
          <cell r="N9509">
            <v>395439.59571707097</v>
          </cell>
          <cell r="O9509">
            <v>394685.33479819202</v>
          </cell>
        </row>
        <row r="9510">
          <cell r="C9510">
            <v>2631</v>
          </cell>
          <cell r="J9510">
            <v>863309.75897314202</v>
          </cell>
          <cell r="K9510">
            <v>862523.53572410799</v>
          </cell>
          <cell r="L9510">
            <v>862339.561390099</v>
          </cell>
          <cell r="M9510">
            <v>861820.00932342396</v>
          </cell>
          <cell r="N9510">
            <v>860469.47863610799</v>
          </cell>
          <cell r="O9510">
            <v>858389.38967260998</v>
          </cell>
        </row>
        <row r="9511">
          <cell r="C9511">
            <v>66227</v>
          </cell>
          <cell r="J9511">
            <v>552787.77020972304</v>
          </cell>
          <cell r="K9511">
            <v>553385.00578197197</v>
          </cell>
          <cell r="L9511">
            <v>554822.88627942698</v>
          </cell>
          <cell r="M9511">
            <v>556463.61308412999</v>
          </cell>
          <cell r="N9511">
            <v>558131.85014194204</v>
          </cell>
          <cell r="O9511">
            <v>559778.78916628996</v>
          </cell>
        </row>
        <row r="9512">
          <cell r="C9512">
            <v>7722</v>
          </cell>
          <cell r="J9512">
            <v>1240350.31088793</v>
          </cell>
          <cell r="K9512">
            <v>1245320.4411563899</v>
          </cell>
          <cell r="L9512">
            <v>1253815.48103607</v>
          </cell>
          <cell r="M9512">
            <v>1259959.88602207</v>
          </cell>
          <cell r="N9512">
            <v>1263754.7290048599</v>
          </cell>
          <cell r="O9512">
            <v>1265104.7390944499</v>
          </cell>
        </row>
        <row r="9513">
          <cell r="C9513">
            <v>55812</v>
          </cell>
          <cell r="J9513">
            <v>342557.19649638399</v>
          </cell>
          <cell r="K9513">
            <v>342556.87894113502</v>
          </cell>
          <cell r="L9513">
            <v>344133.63207687199</v>
          </cell>
          <cell r="M9513">
            <v>346075.11682853301</v>
          </cell>
          <cell r="N9513">
            <v>348190.66960619099</v>
          </cell>
          <cell r="O9513">
            <v>349401.90146835701</v>
          </cell>
        </row>
        <row r="9514">
          <cell r="C9514">
            <v>7438</v>
          </cell>
          <cell r="J9514">
            <v>530150.10886256502</v>
          </cell>
          <cell r="K9514">
            <v>530908.76352212101</v>
          </cell>
          <cell r="L9514">
            <v>532269.54191568296</v>
          </cell>
          <cell r="M9514">
            <v>533931.04259553703</v>
          </cell>
          <cell r="N9514">
            <v>535469.61500490794</v>
          </cell>
          <cell r="O9514">
            <v>537039.66248691501</v>
          </cell>
        </row>
        <row r="9515">
          <cell r="C9515">
            <v>38201</v>
          </cell>
          <cell r="J9515">
            <v>189056.078599878</v>
          </cell>
          <cell r="K9515">
            <v>189200.87327982701</v>
          </cell>
          <cell r="L9515">
            <v>188882.618113467</v>
          </cell>
          <cell r="M9515">
            <v>188526.431469787</v>
          </cell>
          <cell r="N9515">
            <v>187900.49551873101</v>
          </cell>
          <cell r="O9515">
            <v>187761.861543862</v>
          </cell>
        </row>
        <row r="9516">
          <cell r="C9516">
            <v>72160</v>
          </cell>
          <cell r="J9516">
            <v>121830.714834568</v>
          </cell>
          <cell r="K9516">
            <v>121366.17669090899</v>
          </cell>
          <cell r="L9516">
            <v>120435.57106995099</v>
          </cell>
          <cell r="M9516">
            <v>119771.33050399199</v>
          </cell>
          <cell r="N9516">
            <v>119487.250210881</v>
          </cell>
          <cell r="O9516">
            <v>119299.646061919</v>
          </cell>
        </row>
        <row r="9517">
          <cell r="C9517">
            <v>12210</v>
          </cell>
          <cell r="J9517">
            <v>268174.24434671202</v>
          </cell>
          <cell r="K9517">
            <v>269702.63455098</v>
          </cell>
          <cell r="L9517">
            <v>271425.57932254201</v>
          </cell>
          <cell r="M9517">
            <v>272614.38043384801</v>
          </cell>
          <cell r="N9517">
            <v>272668.75473160698</v>
          </cell>
          <cell r="O9517">
            <v>271888.63252314401</v>
          </cell>
        </row>
        <row r="9518">
          <cell r="C9518">
            <v>74873</v>
          </cell>
          <cell r="J9518">
            <v>163781.630795501</v>
          </cell>
          <cell r="K9518">
            <v>164483.41616398701</v>
          </cell>
          <cell r="L9518">
            <v>164647.43548330301</v>
          </cell>
          <cell r="M9518">
            <v>164706.528986816</v>
          </cell>
          <cell r="N9518">
            <v>164662.25505289499</v>
          </cell>
          <cell r="O9518">
            <v>164990.361571952</v>
          </cell>
        </row>
        <row r="9519">
          <cell r="C9519">
            <v>31788</v>
          </cell>
          <cell r="J9519">
            <v>221156.71125193601</v>
          </cell>
          <cell r="K9519">
            <v>220940.33825865199</v>
          </cell>
          <cell r="L9519">
            <v>220154.486757554</v>
          </cell>
          <cell r="M9519">
            <v>219739.97464813301</v>
          </cell>
          <cell r="N9519">
            <v>219653.588071784</v>
          </cell>
          <cell r="O9519">
            <v>220199.83962109999</v>
          </cell>
        </row>
        <row r="9520">
          <cell r="C9520">
            <v>28170</v>
          </cell>
          <cell r="J9520">
            <v>133488.760502144</v>
          </cell>
          <cell r="K9520">
            <v>132093.37477904899</v>
          </cell>
          <cell r="L9520">
            <v>130457.599389992</v>
          </cell>
          <cell r="M9520">
            <v>129124.467811874</v>
          </cell>
          <cell r="N9520">
            <v>127779.606526909</v>
          </cell>
          <cell r="O9520">
            <v>126279.094533809</v>
          </cell>
        </row>
        <row r="9521">
          <cell r="C9521">
            <v>35570</v>
          </cell>
          <cell r="J9521">
            <v>170948.499901448</v>
          </cell>
          <cell r="K9521">
            <v>171181.428701778</v>
          </cell>
          <cell r="L9521">
            <v>170541.708779254</v>
          </cell>
          <cell r="M9521">
            <v>169791.956080131</v>
          </cell>
          <cell r="N9521">
            <v>169066.122261007</v>
          </cell>
          <cell r="O9521">
            <v>168569.60842201801</v>
          </cell>
        </row>
        <row r="9522">
          <cell r="C9522">
            <v>35555</v>
          </cell>
          <cell r="J9522">
            <v>138633.66533393599</v>
          </cell>
          <cell r="K9522">
            <v>138132.05094635699</v>
          </cell>
          <cell r="L9522">
            <v>137365.93770034399</v>
          </cell>
          <cell r="M9522">
            <v>137002.35158023101</v>
          </cell>
          <cell r="N9522">
            <v>136946.578350683</v>
          </cell>
          <cell r="O9522">
            <v>137542.848963781</v>
          </cell>
        </row>
        <row r="9523">
          <cell r="C9523">
            <v>31036</v>
          </cell>
          <cell r="J9523">
            <v>182768.60121348599</v>
          </cell>
          <cell r="K9523">
            <v>182271.94309144499</v>
          </cell>
          <cell r="L9523">
            <v>181775.74564056</v>
          </cell>
          <cell r="M9523">
            <v>181520.83135963601</v>
          </cell>
          <cell r="N9523">
            <v>181554.94558107</v>
          </cell>
          <cell r="O9523">
            <v>181518.07963094499</v>
          </cell>
        </row>
        <row r="9524">
          <cell r="C9524">
            <v>45305</v>
          </cell>
          <cell r="J9524">
            <v>387768.036334606</v>
          </cell>
          <cell r="K9524">
            <v>388569.70531746402</v>
          </cell>
          <cell r="L9524">
            <v>389193.18535866501</v>
          </cell>
          <cell r="M9524">
            <v>389290.83117519802</v>
          </cell>
          <cell r="N9524">
            <v>389905.92028413602</v>
          </cell>
          <cell r="O9524">
            <v>390967.638531779</v>
          </cell>
        </row>
        <row r="9525">
          <cell r="C9525">
            <v>48359</v>
          </cell>
          <cell r="J9525">
            <v>386380.88757608301</v>
          </cell>
          <cell r="K9525">
            <v>386417.27853653103</v>
          </cell>
          <cell r="L9525">
            <v>386538.43211915699</v>
          </cell>
          <cell r="M9525">
            <v>386927.24871000298</v>
          </cell>
          <cell r="N9525">
            <v>387599.95241968101</v>
          </cell>
          <cell r="O9525">
            <v>388605.81001200498</v>
          </cell>
        </row>
        <row r="9526">
          <cell r="C9526">
            <v>15632</v>
          </cell>
          <cell r="J9526">
            <v>334206.965977602</v>
          </cell>
          <cell r="K9526">
            <v>336834.861568244</v>
          </cell>
          <cell r="L9526">
            <v>339730.15189393301</v>
          </cell>
          <cell r="M9526">
            <v>341474.29578062898</v>
          </cell>
          <cell r="N9526">
            <v>341774.872713644</v>
          </cell>
          <cell r="O9526">
            <v>342221.98159492097</v>
          </cell>
        </row>
        <row r="9527">
          <cell r="C9527">
            <v>70512</v>
          </cell>
          <cell r="J9527">
            <v>170098.249123902</v>
          </cell>
          <cell r="K9527">
            <v>169871.660496923</v>
          </cell>
          <cell r="L9527">
            <v>168155.42376181501</v>
          </cell>
          <cell r="M9527">
            <v>166098.591161597</v>
          </cell>
          <cell r="N9527">
            <v>164648.473370922</v>
          </cell>
          <cell r="O9527">
            <v>163967.93855166101</v>
          </cell>
        </row>
        <row r="9528">
          <cell r="C9528">
            <v>60471</v>
          </cell>
          <cell r="J9528">
            <v>227344.1932219</v>
          </cell>
          <cell r="K9528">
            <v>227125.164517681</v>
          </cell>
          <cell r="L9528">
            <v>226696.39937153499</v>
          </cell>
          <cell r="M9528">
            <v>225808.44545504701</v>
          </cell>
          <cell r="N9528">
            <v>225706.25177322701</v>
          </cell>
          <cell r="O9528">
            <v>227343.53515987701</v>
          </cell>
        </row>
        <row r="9529">
          <cell r="C9529">
            <v>73065</v>
          </cell>
          <cell r="J9529">
            <v>287940.05326358398</v>
          </cell>
          <cell r="K9529">
            <v>288331.86984054599</v>
          </cell>
          <cell r="L9529">
            <v>288534.63374851702</v>
          </cell>
          <cell r="M9529">
            <v>288280.93478078698</v>
          </cell>
          <cell r="N9529">
            <v>287801.97629502299</v>
          </cell>
          <cell r="O9529">
            <v>286734.30421075103</v>
          </cell>
        </row>
        <row r="9530">
          <cell r="C9530">
            <v>44471</v>
          </cell>
          <cell r="J9530">
            <v>129689.08507443201</v>
          </cell>
          <cell r="K9530">
            <v>130006.29665225001</v>
          </cell>
          <cell r="L9530">
            <v>130075.749592245</v>
          </cell>
          <cell r="M9530">
            <v>129852.51939891699</v>
          </cell>
          <cell r="N9530">
            <v>129903.245090909</v>
          </cell>
          <cell r="O9530">
            <v>130436.951939242</v>
          </cell>
        </row>
        <row r="9531">
          <cell r="C9531">
            <v>45714</v>
          </cell>
          <cell r="J9531">
            <v>179169.58974986</v>
          </cell>
          <cell r="K9531">
            <v>179838.384377779</v>
          </cell>
          <cell r="L9531">
            <v>180916.66617994901</v>
          </cell>
          <cell r="M9531">
            <v>182417.301367376</v>
          </cell>
          <cell r="N9531">
            <v>183749.576907485</v>
          </cell>
          <cell r="O9531">
            <v>185553.85982383299</v>
          </cell>
        </row>
        <row r="9532">
          <cell r="C9532">
            <v>25311</v>
          </cell>
          <cell r="J9532">
            <v>155563.824677214</v>
          </cell>
          <cell r="K9532">
            <v>156106.17750146001</v>
          </cell>
          <cell r="L9532">
            <v>155521.91695899601</v>
          </cell>
          <cell r="M9532">
            <v>154489.392044201</v>
          </cell>
          <cell r="N9532">
            <v>153386.683972723</v>
          </cell>
          <cell r="O9532">
            <v>152988.551775036</v>
          </cell>
        </row>
        <row r="9533">
          <cell r="C9533">
            <v>98327</v>
          </cell>
          <cell r="J9533">
            <v>580862.15633985598</v>
          </cell>
          <cell r="K9533">
            <v>579556.53603720199</v>
          </cell>
          <cell r="L9533">
            <v>577008.02848187997</v>
          </cell>
          <cell r="M9533">
            <v>573835.10789972299</v>
          </cell>
          <cell r="N9533">
            <v>571669.42186454404</v>
          </cell>
          <cell r="O9533">
            <v>570760.78954593802</v>
          </cell>
        </row>
        <row r="9534">
          <cell r="C9534">
            <v>66606</v>
          </cell>
          <cell r="J9534">
            <v>142953.58769930201</v>
          </cell>
          <cell r="K9534">
            <v>142675.80432218799</v>
          </cell>
          <cell r="L9534">
            <v>142397.23232891399</v>
          </cell>
          <cell r="M9534">
            <v>142104.70465371301</v>
          </cell>
          <cell r="N9534">
            <v>142209.31648906201</v>
          </cell>
          <cell r="O9534">
            <v>142052.55278588101</v>
          </cell>
        </row>
        <row r="9535">
          <cell r="C9535">
            <v>76102</v>
          </cell>
          <cell r="J9535">
            <v>257129.92675407999</v>
          </cell>
          <cell r="K9535">
            <v>256683.56138308</v>
          </cell>
          <cell r="L9535">
            <v>254132.54674609299</v>
          </cell>
          <cell r="M9535">
            <v>250487.08386916699</v>
          </cell>
          <cell r="N9535">
            <v>246645.46888398801</v>
          </cell>
          <cell r="O9535">
            <v>243289.08453848</v>
          </cell>
        </row>
        <row r="9536">
          <cell r="C9536">
            <v>36274</v>
          </cell>
          <cell r="J9536">
            <v>145234.05805173799</v>
          </cell>
          <cell r="K9536">
            <v>145532.31328492099</v>
          </cell>
          <cell r="L9536">
            <v>145095.18372459899</v>
          </cell>
          <cell r="M9536">
            <v>145224.043738001</v>
          </cell>
          <cell r="N9536">
            <v>145061.39748155099</v>
          </cell>
          <cell r="O9536">
            <v>145201.933622955</v>
          </cell>
        </row>
        <row r="9537">
          <cell r="C9537">
            <v>72834</v>
          </cell>
          <cell r="J9537">
            <v>178548.73414535099</v>
          </cell>
          <cell r="K9537">
            <v>178399.959440298</v>
          </cell>
          <cell r="L9537">
            <v>178354.486341646</v>
          </cell>
          <cell r="M9537">
            <v>178261.03122793601</v>
          </cell>
          <cell r="N9537">
            <v>177962.45392711399</v>
          </cell>
          <cell r="O9537">
            <v>177705.042071534</v>
          </cell>
        </row>
        <row r="9538">
          <cell r="C9538">
            <v>93286</v>
          </cell>
          <cell r="J9538">
            <v>327185.890174139</v>
          </cell>
          <cell r="K9538">
            <v>327968.22485519102</v>
          </cell>
          <cell r="L9538">
            <v>328968.08031040599</v>
          </cell>
          <cell r="M9538">
            <v>330111.75257679098</v>
          </cell>
          <cell r="N9538">
            <v>330690.58012893499</v>
          </cell>
          <cell r="O9538">
            <v>330800.909547435</v>
          </cell>
        </row>
        <row r="9539">
          <cell r="C9539">
            <v>10930</v>
          </cell>
          <cell r="J9539">
            <v>537736.00717157696</v>
          </cell>
          <cell r="K9539">
            <v>539907.26434373902</v>
          </cell>
          <cell r="L9539">
            <v>541763.09119088796</v>
          </cell>
          <cell r="M9539">
            <v>542737.83461530902</v>
          </cell>
          <cell r="N9539">
            <v>543777.15972559096</v>
          </cell>
          <cell r="O9539">
            <v>545150.65313982603</v>
          </cell>
        </row>
        <row r="9540">
          <cell r="C9540">
            <v>15005</v>
          </cell>
          <cell r="J9540">
            <v>333049.20349583501</v>
          </cell>
          <cell r="K9540">
            <v>334375.14626770298</v>
          </cell>
          <cell r="L9540">
            <v>336200.359091933</v>
          </cell>
          <cell r="M9540">
            <v>338289.099141496</v>
          </cell>
          <cell r="N9540">
            <v>339730.01901675499</v>
          </cell>
          <cell r="O9540">
            <v>340235.91492805397</v>
          </cell>
        </row>
        <row r="9541">
          <cell r="C9541">
            <v>28610</v>
          </cell>
          <cell r="J9541">
            <v>253763.76896825401</v>
          </cell>
          <cell r="K9541">
            <v>253943.56255028999</v>
          </cell>
          <cell r="L9541">
            <v>254147.53049626001</v>
          </cell>
          <cell r="M9541">
            <v>254265.62071049999</v>
          </cell>
          <cell r="N9541">
            <v>254261.49328290799</v>
          </cell>
          <cell r="O9541">
            <v>254383.083898685</v>
          </cell>
        </row>
        <row r="9542">
          <cell r="C9542">
            <v>38320</v>
          </cell>
          <cell r="J9542">
            <v>183832.48384013301</v>
          </cell>
          <cell r="K9542">
            <v>183300.62078495999</v>
          </cell>
          <cell r="L9542">
            <v>182792.63983518101</v>
          </cell>
          <cell r="M9542">
            <v>183556.49375613499</v>
          </cell>
          <cell r="N9542">
            <v>184360.00027830599</v>
          </cell>
          <cell r="O9542">
            <v>186058.904138849</v>
          </cell>
        </row>
        <row r="9543">
          <cell r="C9543">
            <v>53527</v>
          </cell>
          <cell r="J9543">
            <v>491360.285255105</v>
          </cell>
          <cell r="K9543">
            <v>490904.19847158203</v>
          </cell>
          <cell r="L9543">
            <v>490764.82064803998</v>
          </cell>
          <cell r="M9543">
            <v>491026.57128537598</v>
          </cell>
          <cell r="N9543">
            <v>491537.61924450903</v>
          </cell>
          <cell r="O9543">
            <v>491850.57586759899</v>
          </cell>
        </row>
        <row r="9544">
          <cell r="C9544">
            <v>43338</v>
          </cell>
          <cell r="J9544">
            <v>254251.84088209501</v>
          </cell>
          <cell r="K9544">
            <v>254170.224754964</v>
          </cell>
          <cell r="L9544">
            <v>254078.14284358901</v>
          </cell>
          <cell r="M9544">
            <v>253955.866583191</v>
          </cell>
          <cell r="N9544">
            <v>253706.319047014</v>
          </cell>
          <cell r="O9544">
            <v>253755.51435631499</v>
          </cell>
        </row>
        <row r="9545">
          <cell r="C9545">
            <v>38060</v>
          </cell>
          <cell r="J9545">
            <v>360963.448129536</v>
          </cell>
          <cell r="K9545">
            <v>360870.329863463</v>
          </cell>
          <cell r="L9545">
            <v>360841.84875345899</v>
          </cell>
          <cell r="M9545">
            <v>360617.683440722</v>
          </cell>
          <cell r="N9545">
            <v>360409.50351245003</v>
          </cell>
          <cell r="O9545">
            <v>360074.42266413203</v>
          </cell>
        </row>
        <row r="9546">
          <cell r="C9546">
            <v>19004</v>
          </cell>
          <cell r="J9546">
            <v>746437.56999274704</v>
          </cell>
          <cell r="K9546">
            <v>748882.19992267003</v>
          </cell>
          <cell r="L9546">
            <v>751047.28561209305</v>
          </cell>
          <cell r="M9546">
            <v>753424.21839358599</v>
          </cell>
          <cell r="N9546">
            <v>757086.68716633704</v>
          </cell>
          <cell r="O9546">
            <v>761232.41736769397</v>
          </cell>
        </row>
        <row r="9547">
          <cell r="C9547">
            <v>7642</v>
          </cell>
          <cell r="J9547">
            <v>821144.55186850904</v>
          </cell>
          <cell r="K9547">
            <v>824344.66350134101</v>
          </cell>
          <cell r="L9547">
            <v>828843.98752078705</v>
          </cell>
          <cell r="M9547">
            <v>833070.61394662096</v>
          </cell>
          <cell r="N9547">
            <v>836618.16920909996</v>
          </cell>
          <cell r="O9547">
            <v>840075.87514185801</v>
          </cell>
        </row>
        <row r="9548">
          <cell r="C9548">
            <v>48380</v>
          </cell>
          <cell r="J9548">
            <v>542916.642894255</v>
          </cell>
          <cell r="K9548">
            <v>543666.43803011696</v>
          </cell>
          <cell r="L9548">
            <v>544851.21687670005</v>
          </cell>
          <cell r="M9548">
            <v>545830.331656739</v>
          </cell>
          <cell r="N9548">
            <v>547033.54592464399</v>
          </cell>
          <cell r="O9548">
            <v>549257.65269547596</v>
          </cell>
        </row>
        <row r="9549">
          <cell r="C9549">
            <v>7607</v>
          </cell>
          <cell r="J9549">
            <v>657108.36050924996</v>
          </cell>
          <cell r="K9549">
            <v>658784.32666211703</v>
          </cell>
          <cell r="L9549">
            <v>661361.59412787401</v>
          </cell>
          <cell r="M9549">
            <v>664895.13274322602</v>
          </cell>
          <cell r="N9549">
            <v>668269.30235816794</v>
          </cell>
          <cell r="O9549">
            <v>671796.24280688202</v>
          </cell>
        </row>
        <row r="9550">
          <cell r="C9550">
            <v>54942</v>
          </cell>
          <cell r="J9550">
            <v>442601.02508935099</v>
          </cell>
          <cell r="K9550">
            <v>444859.96504714899</v>
          </cell>
          <cell r="L9550">
            <v>447403.03461954999</v>
          </cell>
          <cell r="M9550">
            <v>450177.76757403399</v>
          </cell>
          <cell r="N9550">
            <v>453348.754206363</v>
          </cell>
          <cell r="O9550">
            <v>455037.453267759</v>
          </cell>
        </row>
        <row r="9551">
          <cell r="C9551">
            <v>39232</v>
          </cell>
          <cell r="J9551">
            <v>343188.17139238102</v>
          </cell>
          <cell r="K9551">
            <v>343610.05772644503</v>
          </cell>
          <cell r="L9551">
            <v>343264.77065443998</v>
          </cell>
          <cell r="M9551">
            <v>342343.50571482198</v>
          </cell>
          <cell r="N9551">
            <v>341529.44304903701</v>
          </cell>
          <cell r="O9551">
            <v>341087.40263201098</v>
          </cell>
        </row>
        <row r="9552">
          <cell r="C9552">
            <v>7444</v>
          </cell>
          <cell r="J9552">
            <v>735352.0306081</v>
          </cell>
          <cell r="K9552">
            <v>734937.04625814303</v>
          </cell>
          <cell r="L9552">
            <v>737183.470263583</v>
          </cell>
          <cell r="M9552">
            <v>740352.21025528002</v>
          </cell>
          <cell r="N9552">
            <v>743319.15387227095</v>
          </cell>
          <cell r="O9552">
            <v>745570.27887143905</v>
          </cell>
        </row>
        <row r="9553">
          <cell r="C9553">
            <v>44444</v>
          </cell>
          <cell r="J9553">
            <v>165392.06108382699</v>
          </cell>
          <cell r="K9553">
            <v>166247.115524494</v>
          </cell>
          <cell r="L9553">
            <v>166544.191896884</v>
          </cell>
          <cell r="M9553">
            <v>166619.61832973899</v>
          </cell>
          <cell r="N9553">
            <v>166879.617270199</v>
          </cell>
          <cell r="O9553">
            <v>167849.19307550701</v>
          </cell>
        </row>
        <row r="9554">
          <cell r="C9554">
            <v>17540</v>
          </cell>
          <cell r="J9554">
            <v>399612.77208624902</v>
          </cell>
          <cell r="K9554">
            <v>400095.77535912802</v>
          </cell>
          <cell r="L9554">
            <v>399948.812507761</v>
          </cell>
          <cell r="M9554">
            <v>400247.20189072302</v>
          </cell>
          <cell r="N9554">
            <v>400853.92551563098</v>
          </cell>
          <cell r="O9554">
            <v>402708.18130292598</v>
          </cell>
        </row>
        <row r="9555">
          <cell r="C9555">
            <v>95073</v>
          </cell>
          <cell r="J9555">
            <v>1348968.8604938299</v>
          </cell>
          <cell r="K9555">
            <v>1343819.91485611</v>
          </cell>
          <cell r="L9555">
            <v>1340879.9815380699</v>
          </cell>
          <cell r="M9555">
            <v>1338412.6830543999</v>
          </cell>
          <cell r="N9555">
            <v>1335760.6392725301</v>
          </cell>
          <cell r="O9555">
            <v>1336475.0166285599</v>
          </cell>
        </row>
        <row r="9556">
          <cell r="C9556">
            <v>11518</v>
          </cell>
          <cell r="J9556">
            <v>741351.04769828299</v>
          </cell>
          <cell r="K9556">
            <v>742817.82915403997</v>
          </cell>
          <cell r="L9556">
            <v>744829.19073543802</v>
          </cell>
          <cell r="M9556">
            <v>746267.77180407604</v>
          </cell>
          <cell r="N9556">
            <v>747766.79174741497</v>
          </cell>
          <cell r="O9556">
            <v>748331.61965992395</v>
          </cell>
        </row>
        <row r="9557">
          <cell r="C9557">
            <v>32110</v>
          </cell>
          <cell r="J9557">
            <v>321144.75681914401</v>
          </cell>
          <cell r="K9557">
            <v>320394.80788061401</v>
          </cell>
          <cell r="L9557">
            <v>319276.06313532201</v>
          </cell>
          <cell r="M9557">
            <v>318015.01082292298</v>
          </cell>
          <cell r="N9557">
            <v>316314.42162218498</v>
          </cell>
          <cell r="O9557">
            <v>313808.302155866</v>
          </cell>
        </row>
        <row r="9558">
          <cell r="C9558">
            <v>65584</v>
          </cell>
          <cell r="J9558">
            <v>231619.95305543399</v>
          </cell>
          <cell r="K9558">
            <v>232911.70736892399</v>
          </cell>
          <cell r="L9558">
            <v>233826.74950864699</v>
          </cell>
          <cell r="M9558">
            <v>234699.37517102301</v>
          </cell>
          <cell r="N9558">
            <v>235778.20964887401</v>
          </cell>
          <cell r="O9558">
            <v>237100.685248236</v>
          </cell>
        </row>
        <row r="9559">
          <cell r="C9559">
            <v>27569</v>
          </cell>
          <cell r="J9559">
            <v>275094.34213248699</v>
          </cell>
          <cell r="K9559">
            <v>275099.10891302599</v>
          </cell>
          <cell r="L9559">
            <v>274671.59324524098</v>
          </cell>
          <cell r="M9559">
            <v>274257.35412707302</v>
          </cell>
          <cell r="N9559">
            <v>273625.525643965</v>
          </cell>
          <cell r="O9559">
            <v>272897.04369684501</v>
          </cell>
        </row>
        <row r="9560">
          <cell r="C9560">
            <v>84004</v>
          </cell>
          <cell r="J9560">
            <v>1155277.7302574499</v>
          </cell>
          <cell r="K9560">
            <v>1161907.2452817699</v>
          </cell>
          <cell r="L9560">
            <v>1168692.3752298299</v>
          </cell>
          <cell r="M9560">
            <v>1173638.50009363</v>
          </cell>
          <cell r="N9560">
            <v>1177516.2981660501</v>
          </cell>
          <cell r="O9560">
            <v>1179737.4014554</v>
          </cell>
        </row>
        <row r="9561">
          <cell r="C9561">
            <v>1475</v>
          </cell>
          <cell r="J9561">
            <v>399858.28651221102</v>
          </cell>
          <cell r="K9561">
            <v>400353.78724653297</v>
          </cell>
          <cell r="L9561">
            <v>399963.95375009801</v>
          </cell>
          <cell r="M9561">
            <v>399232.238582002</v>
          </cell>
          <cell r="N9561">
            <v>398670.138796738</v>
          </cell>
          <cell r="O9561">
            <v>399152.64147256402</v>
          </cell>
        </row>
        <row r="9562">
          <cell r="C9562">
            <v>1460</v>
          </cell>
          <cell r="J9562">
            <v>811944.44331469899</v>
          </cell>
          <cell r="K9562">
            <v>811596.44670237706</v>
          </cell>
          <cell r="L9562">
            <v>810771.12409486005</v>
          </cell>
          <cell r="M9562">
            <v>808707.724887333</v>
          </cell>
          <cell r="N9562">
            <v>806120.634613776</v>
          </cell>
          <cell r="O9562">
            <v>804035.43905794399</v>
          </cell>
        </row>
        <row r="9563">
          <cell r="C9563">
            <v>59911</v>
          </cell>
          <cell r="J9563">
            <v>816665.616076287</v>
          </cell>
          <cell r="K9563">
            <v>815075.65311621304</v>
          </cell>
          <cell r="L9563">
            <v>814474.03231826494</v>
          </cell>
          <cell r="M9563">
            <v>814942.57992919604</v>
          </cell>
          <cell r="N9563">
            <v>814451.01392305805</v>
          </cell>
          <cell r="O9563">
            <v>811632.97814650496</v>
          </cell>
        </row>
        <row r="9564">
          <cell r="C9564">
            <v>31791</v>
          </cell>
          <cell r="J9564">
            <v>170412.05707551501</v>
          </cell>
          <cell r="K9564">
            <v>169690.58398759001</v>
          </cell>
          <cell r="L9564">
            <v>168030.83523967699</v>
          </cell>
          <cell r="M9564">
            <v>166096.96970806099</v>
          </cell>
          <cell r="N9564">
            <v>164686.06532673101</v>
          </cell>
          <cell r="O9564">
            <v>164506.52377735899</v>
          </cell>
        </row>
        <row r="9565">
          <cell r="C9565">
            <v>99005</v>
          </cell>
          <cell r="J9565">
            <v>616842.63496462803</v>
          </cell>
          <cell r="K9565">
            <v>614144.97607571306</v>
          </cell>
          <cell r="L9565">
            <v>611618.22650784999</v>
          </cell>
          <cell r="M9565">
            <v>609146.80976051302</v>
          </cell>
          <cell r="N9565">
            <v>607085.10407843499</v>
          </cell>
          <cell r="O9565">
            <v>606030.32570267597</v>
          </cell>
        </row>
        <row r="9566">
          <cell r="C9566">
            <v>39083</v>
          </cell>
          <cell r="J9566">
            <v>120583.864508129</v>
          </cell>
          <cell r="K9566">
            <v>120404.44875142899</v>
          </cell>
          <cell r="L9566">
            <v>118392.184173621</v>
          </cell>
          <cell r="M9566">
            <v>115537.577155062</v>
          </cell>
          <cell r="N9566">
            <v>112684.099938393</v>
          </cell>
          <cell r="O9566">
            <v>111673.700798395</v>
          </cell>
        </row>
        <row r="9567">
          <cell r="C9567">
            <v>28207</v>
          </cell>
          <cell r="J9567">
            <v>2011286.78933172</v>
          </cell>
          <cell r="K9567">
            <v>2025111.67400548</v>
          </cell>
          <cell r="L9567">
            <v>2040806.71848847</v>
          </cell>
          <cell r="M9567">
            <v>2051951.2999120599</v>
          </cell>
          <cell r="N9567">
            <v>2057336.091278</v>
          </cell>
          <cell r="O9567">
            <v>2061561.6565622201</v>
          </cell>
        </row>
        <row r="9568">
          <cell r="C9568">
            <v>7034</v>
          </cell>
          <cell r="J9568">
            <v>525834.80886137905</v>
          </cell>
          <cell r="K9568">
            <v>526461.00427088304</v>
          </cell>
          <cell r="L9568">
            <v>527438.25055093004</v>
          </cell>
          <cell r="M9568">
            <v>529066.48642799002</v>
          </cell>
          <cell r="N9568">
            <v>530405.94168939895</v>
          </cell>
          <cell r="O9568">
            <v>531415.20750386897</v>
          </cell>
        </row>
        <row r="9569">
          <cell r="C9569">
            <v>12414</v>
          </cell>
          <cell r="J9569">
            <v>339661.77798905101</v>
          </cell>
          <cell r="K9569">
            <v>339770.07689362799</v>
          </cell>
          <cell r="L9569">
            <v>340391.54812456301</v>
          </cell>
          <cell r="M9569">
            <v>340565.84627399198</v>
          </cell>
          <cell r="N9569">
            <v>340634.92309604801</v>
          </cell>
          <cell r="O9569">
            <v>340774.06206113298</v>
          </cell>
        </row>
        <row r="9570">
          <cell r="C9570">
            <v>20710</v>
          </cell>
          <cell r="J9570">
            <v>367950.86947488599</v>
          </cell>
          <cell r="K9570">
            <v>367105.683497597</v>
          </cell>
          <cell r="L9570">
            <v>366098.98089495598</v>
          </cell>
          <cell r="M9570">
            <v>365040.26924392203</v>
          </cell>
          <cell r="N9570">
            <v>364462.72148354101</v>
          </cell>
          <cell r="O9570">
            <v>364560.45846048603</v>
          </cell>
        </row>
        <row r="9571">
          <cell r="C9571">
            <v>76537</v>
          </cell>
          <cell r="J9571">
            <v>273114.58357194503</v>
          </cell>
          <cell r="K9571">
            <v>272995.40404071298</v>
          </cell>
          <cell r="L9571">
            <v>273013.52397920802</v>
          </cell>
          <cell r="M9571">
            <v>272854.269003322</v>
          </cell>
          <cell r="N9571">
            <v>272362.99171614897</v>
          </cell>
          <cell r="O9571">
            <v>271237.86462857999</v>
          </cell>
        </row>
        <row r="9572">
          <cell r="C9572">
            <v>27045</v>
          </cell>
          <cell r="J9572">
            <v>268900.265065827</v>
          </cell>
          <cell r="K9572">
            <v>268002.43302523199</v>
          </cell>
          <cell r="L9572">
            <v>267416.73620295699</v>
          </cell>
          <cell r="M9572">
            <v>267298.80104756198</v>
          </cell>
          <cell r="N9572">
            <v>267288.16791686002</v>
          </cell>
          <cell r="O9572">
            <v>267463.83471505198</v>
          </cell>
        </row>
        <row r="9573">
          <cell r="C9573">
            <v>24477</v>
          </cell>
          <cell r="J9573">
            <v>340705.99527461198</v>
          </cell>
          <cell r="K9573">
            <v>341453.91822505102</v>
          </cell>
          <cell r="L9573">
            <v>341839.25266187399</v>
          </cell>
          <cell r="M9573">
            <v>342254.473590523</v>
          </cell>
          <cell r="N9573">
            <v>343140.956315774</v>
          </cell>
          <cell r="O9573">
            <v>344227.76012543897</v>
          </cell>
        </row>
        <row r="9574">
          <cell r="C9574">
            <v>38618</v>
          </cell>
          <cell r="J9574">
            <v>232555.526398788</v>
          </cell>
          <cell r="K9574">
            <v>234174.40961970799</v>
          </cell>
          <cell r="L9574">
            <v>235404.30140233401</v>
          </cell>
          <cell r="M9574">
            <v>235723.77795262801</v>
          </cell>
          <cell r="N9574">
            <v>235335.968892465</v>
          </cell>
          <cell r="O9574">
            <v>235013.90474230601</v>
          </cell>
        </row>
        <row r="9575">
          <cell r="C9575">
            <v>93465</v>
          </cell>
          <cell r="J9575">
            <v>990738.15178083605</v>
          </cell>
          <cell r="K9575">
            <v>991056.57257984194</v>
          </cell>
          <cell r="L9575">
            <v>991754.66383613797</v>
          </cell>
          <cell r="M9575">
            <v>993951.89403058996</v>
          </cell>
          <cell r="N9575">
            <v>994750.27076947701</v>
          </cell>
          <cell r="O9575">
            <v>995228.56801525305</v>
          </cell>
        </row>
        <row r="9576">
          <cell r="C9576">
            <v>29040</v>
          </cell>
          <cell r="J9576">
            <v>211424.87222858099</v>
          </cell>
          <cell r="K9576">
            <v>211719.634068838</v>
          </cell>
          <cell r="L9576">
            <v>211204.673061643</v>
          </cell>
          <cell r="M9576">
            <v>210474.65939559799</v>
          </cell>
          <cell r="N9576">
            <v>210057.98115187601</v>
          </cell>
          <cell r="O9576">
            <v>210014.34902893001</v>
          </cell>
        </row>
        <row r="9577">
          <cell r="C9577">
            <v>93640</v>
          </cell>
          <cell r="J9577">
            <v>321506.12277961901</v>
          </cell>
          <cell r="K9577">
            <v>321893.71035687398</v>
          </cell>
          <cell r="L9577">
            <v>321823.73352192901</v>
          </cell>
          <cell r="M9577">
            <v>322088.421757943</v>
          </cell>
          <cell r="N9577">
            <v>322295.89112694003</v>
          </cell>
          <cell r="O9577">
            <v>323271.70428188099</v>
          </cell>
        </row>
        <row r="9578">
          <cell r="C9578">
            <v>21102</v>
          </cell>
          <cell r="J9578">
            <v>472521.618475747</v>
          </cell>
          <cell r="K9578">
            <v>472452.92913859797</v>
          </cell>
          <cell r="L9578">
            <v>473067.99247601599</v>
          </cell>
          <cell r="M9578">
            <v>474078.102268257</v>
          </cell>
          <cell r="N9578">
            <v>475114.00144351303</v>
          </cell>
          <cell r="O9578">
            <v>476507.52694668702</v>
          </cell>
        </row>
        <row r="9579">
          <cell r="C9579">
            <v>78616</v>
          </cell>
          <cell r="J9579">
            <v>389409.90029298898</v>
          </cell>
          <cell r="K9579">
            <v>390351.726090646</v>
          </cell>
          <cell r="L9579">
            <v>389600.46648756601</v>
          </cell>
          <cell r="M9579">
            <v>387546.957834906</v>
          </cell>
          <cell r="N9579">
            <v>385338.61604013399</v>
          </cell>
          <cell r="O9579">
            <v>382381.02614038502</v>
          </cell>
        </row>
        <row r="9580">
          <cell r="C9580">
            <v>30313</v>
          </cell>
          <cell r="J9580">
            <v>555586.66008251603</v>
          </cell>
          <cell r="K9580">
            <v>556469.78461724101</v>
          </cell>
          <cell r="L9580">
            <v>557564.98650804895</v>
          </cell>
          <cell r="M9580">
            <v>557607.90761801996</v>
          </cell>
          <cell r="N9580">
            <v>556055.60720569105</v>
          </cell>
          <cell r="O9580">
            <v>552728.76001043594</v>
          </cell>
        </row>
        <row r="9581">
          <cell r="C9581">
            <v>98418</v>
          </cell>
          <cell r="J9581">
            <v>433565.73561896902</v>
          </cell>
          <cell r="K9581">
            <v>431335.89912165998</v>
          </cell>
          <cell r="L9581">
            <v>428237.52999893902</v>
          </cell>
          <cell r="M9581">
            <v>424810.49893125298</v>
          </cell>
          <cell r="N9581">
            <v>422331.82462152198</v>
          </cell>
          <cell r="O9581">
            <v>420550.73633070203</v>
          </cell>
        </row>
        <row r="9582">
          <cell r="C9582">
            <v>70116</v>
          </cell>
          <cell r="J9582">
            <v>293620.72738733102</v>
          </cell>
          <cell r="K9582">
            <v>293868.22711770801</v>
          </cell>
          <cell r="L9582">
            <v>294425.04525938898</v>
          </cell>
          <cell r="M9582">
            <v>294810.97584085102</v>
          </cell>
          <cell r="N9582">
            <v>294011.29707688699</v>
          </cell>
          <cell r="O9582">
            <v>292301.64806327998</v>
          </cell>
        </row>
        <row r="9583">
          <cell r="C9583">
            <v>62258</v>
          </cell>
          <cell r="J9583">
            <v>254164.22717946701</v>
          </cell>
          <cell r="K9583">
            <v>255392.84991564599</v>
          </cell>
          <cell r="L9583">
            <v>256702.61358283201</v>
          </cell>
          <cell r="M9583">
            <v>257731.662246116</v>
          </cell>
          <cell r="N9583">
            <v>258690.77506445901</v>
          </cell>
          <cell r="O9583">
            <v>259334.089967537</v>
          </cell>
        </row>
        <row r="9584">
          <cell r="C9584">
            <v>20732</v>
          </cell>
          <cell r="J9584">
            <v>467308.88600300602</v>
          </cell>
          <cell r="K9584">
            <v>466875.45586314501</v>
          </cell>
          <cell r="L9584">
            <v>466766.58118227503</v>
          </cell>
          <cell r="M9584">
            <v>467122.783778743</v>
          </cell>
          <cell r="N9584">
            <v>467763.19445103599</v>
          </cell>
          <cell r="O9584">
            <v>468450.48323265102</v>
          </cell>
        </row>
        <row r="9585">
          <cell r="C9585">
            <v>43351</v>
          </cell>
          <cell r="J9585">
            <v>198817.98387981899</v>
          </cell>
          <cell r="K9585">
            <v>198703.96659399301</v>
          </cell>
          <cell r="L9585">
            <v>198536.211185619</v>
          </cell>
          <cell r="M9585">
            <v>198644.10263662299</v>
          </cell>
          <cell r="N9585">
            <v>199711.16963205201</v>
          </cell>
          <cell r="O9585">
            <v>202371.29226434801</v>
          </cell>
        </row>
        <row r="9586">
          <cell r="C9586">
            <v>76084</v>
          </cell>
          <cell r="J9586">
            <v>391423.95353256899</v>
          </cell>
          <cell r="K9586">
            <v>391312.819912337</v>
          </cell>
          <cell r="L9586">
            <v>389938.08301449398</v>
          </cell>
          <cell r="M9586">
            <v>388137.81663863402</v>
          </cell>
          <cell r="N9586">
            <v>386278.35067080002</v>
          </cell>
          <cell r="O9586">
            <v>384722.035007659</v>
          </cell>
        </row>
        <row r="9587">
          <cell r="C9587">
            <v>53037</v>
          </cell>
          <cell r="J9587">
            <v>443928.85360169702</v>
          </cell>
          <cell r="K9587">
            <v>445234.44006718299</v>
          </cell>
          <cell r="L9587">
            <v>446369.35853327299</v>
          </cell>
          <cell r="M9587">
            <v>446859.52555454802</v>
          </cell>
          <cell r="N9587">
            <v>447756.29439805902</v>
          </cell>
          <cell r="O9587">
            <v>449078.59288458701</v>
          </cell>
        </row>
        <row r="9588">
          <cell r="C9588">
            <v>30439</v>
          </cell>
          <cell r="J9588">
            <v>205616.55391472299</v>
          </cell>
          <cell r="K9588">
            <v>205160.68460970599</v>
          </cell>
          <cell r="L9588">
            <v>203923.95229486201</v>
          </cell>
          <cell r="M9588">
            <v>202626.844637253</v>
          </cell>
          <cell r="N9588">
            <v>201838.60858276999</v>
          </cell>
          <cell r="O9588">
            <v>202462.294509695</v>
          </cell>
        </row>
        <row r="9589">
          <cell r="C9589">
            <v>60534</v>
          </cell>
          <cell r="J9589">
            <v>288533.22987697198</v>
          </cell>
          <cell r="K9589">
            <v>289099.14166178397</v>
          </cell>
          <cell r="L9589">
            <v>289989.43156971299</v>
          </cell>
          <cell r="M9589">
            <v>290146.70356778603</v>
          </cell>
          <cell r="N9589">
            <v>289710.47735891299</v>
          </cell>
          <cell r="O9589">
            <v>289916.61366892798</v>
          </cell>
        </row>
        <row r="9590">
          <cell r="C9590">
            <v>93737</v>
          </cell>
          <cell r="J9590">
            <v>525751.53008416796</v>
          </cell>
          <cell r="K9590">
            <v>525407.82528404298</v>
          </cell>
          <cell r="L9590">
            <v>525310.43123019696</v>
          </cell>
          <cell r="M9590">
            <v>524880.03867711604</v>
          </cell>
          <cell r="N9590">
            <v>523999.80601380602</v>
          </cell>
          <cell r="O9590">
            <v>522485.89291467698</v>
          </cell>
        </row>
        <row r="9591">
          <cell r="C9591">
            <v>31082</v>
          </cell>
          <cell r="J9591">
            <v>142682.76906155699</v>
          </cell>
          <cell r="K9591">
            <v>141229.28712006399</v>
          </cell>
          <cell r="L9591">
            <v>139519.98796213101</v>
          </cell>
          <cell r="M9591">
            <v>137962.68223888101</v>
          </cell>
          <cell r="N9591">
            <v>136802.99347881801</v>
          </cell>
          <cell r="O9591">
            <v>136352.34013980901</v>
          </cell>
        </row>
        <row r="9592">
          <cell r="C9592">
            <v>14437</v>
          </cell>
          <cell r="J9592">
            <v>173535.90677967199</v>
          </cell>
          <cell r="K9592">
            <v>172957.918939611</v>
          </cell>
          <cell r="L9592">
            <v>172153.152535008</v>
          </cell>
          <cell r="M9592">
            <v>171051.10724278301</v>
          </cell>
          <cell r="N9592">
            <v>170647.52386345499</v>
          </cell>
          <cell r="O9592">
            <v>171484.14793410999</v>
          </cell>
        </row>
        <row r="9593">
          <cell r="C9593">
            <v>6019</v>
          </cell>
          <cell r="J9593">
            <v>501815.48820779403</v>
          </cell>
          <cell r="K9593">
            <v>507458.520531861</v>
          </cell>
          <cell r="L9593">
            <v>511719.96342146699</v>
          </cell>
          <cell r="M9593">
            <v>514252.91789333499</v>
          </cell>
          <cell r="N9593">
            <v>516030.63968080602</v>
          </cell>
          <cell r="O9593">
            <v>517778.49172108102</v>
          </cell>
        </row>
        <row r="9594">
          <cell r="C9594">
            <v>4976</v>
          </cell>
          <cell r="J9594">
            <v>241049.81410100599</v>
          </cell>
          <cell r="K9594">
            <v>242084.52870474101</v>
          </cell>
          <cell r="L9594">
            <v>242967.45975671301</v>
          </cell>
          <cell r="M9594">
            <v>243829.76190603399</v>
          </cell>
          <cell r="N9594">
            <v>244839.51068164801</v>
          </cell>
          <cell r="O9594">
            <v>245383.96191418701</v>
          </cell>
        </row>
        <row r="9595">
          <cell r="C9595">
            <v>47842</v>
          </cell>
          <cell r="J9595">
            <v>131046.517367647</v>
          </cell>
          <cell r="K9595">
            <v>131479.27284850201</v>
          </cell>
          <cell r="L9595">
            <v>131079.45307065599</v>
          </cell>
          <cell r="M9595">
            <v>130990.28569602199</v>
          </cell>
          <cell r="N9595">
            <v>131059.849921582</v>
          </cell>
          <cell r="O9595">
            <v>132288.188315206</v>
          </cell>
        </row>
        <row r="9596">
          <cell r="C9596">
            <v>34453</v>
          </cell>
          <cell r="J9596">
            <v>260713.19533572099</v>
          </cell>
          <cell r="K9596">
            <v>259615.83502584399</v>
          </cell>
          <cell r="L9596">
            <v>257929.14810022799</v>
          </cell>
          <cell r="M9596">
            <v>256089.682370205</v>
          </cell>
          <cell r="N9596">
            <v>254139.06032258901</v>
          </cell>
          <cell r="O9596">
            <v>252122.549050487</v>
          </cell>
        </row>
        <row r="9597">
          <cell r="C9597">
            <v>43019</v>
          </cell>
          <cell r="J9597">
            <v>278790.229579337</v>
          </cell>
          <cell r="K9597">
            <v>279026.94572215702</v>
          </cell>
          <cell r="L9597">
            <v>278866.05609657703</v>
          </cell>
          <cell r="M9597">
            <v>278858.038418071</v>
          </cell>
          <cell r="N9597">
            <v>279501.85525988298</v>
          </cell>
          <cell r="O9597">
            <v>281089.15706383903</v>
          </cell>
        </row>
        <row r="9598">
          <cell r="C9598">
            <v>52802</v>
          </cell>
          <cell r="J9598">
            <v>104876.58021868599</v>
          </cell>
          <cell r="K9598">
            <v>104708.93500862199</v>
          </cell>
          <cell r="L9598">
            <v>104028.253778677</v>
          </cell>
          <cell r="M9598">
            <v>103316.77065685899</v>
          </cell>
          <cell r="N9598">
            <v>103003.24143031699</v>
          </cell>
          <cell r="O9598">
            <v>103379.820544487</v>
          </cell>
        </row>
        <row r="9599">
          <cell r="C9599">
            <v>17844</v>
          </cell>
          <cell r="J9599">
            <v>264638.50173351599</v>
          </cell>
          <cell r="K9599">
            <v>265921.86766398401</v>
          </cell>
          <cell r="L9599">
            <v>267794.68991768803</v>
          </cell>
          <cell r="M9599">
            <v>269878.40099562902</v>
          </cell>
          <cell r="N9599">
            <v>271772.72560929798</v>
          </cell>
          <cell r="O9599">
            <v>274312.65920214902</v>
          </cell>
        </row>
        <row r="9600">
          <cell r="C9600">
            <v>98541</v>
          </cell>
          <cell r="J9600">
            <v>381430.30821381899</v>
          </cell>
          <cell r="K9600">
            <v>381314.18851341802</v>
          </cell>
          <cell r="L9600">
            <v>380932.80725739698</v>
          </cell>
          <cell r="M9600">
            <v>380017.01081791701</v>
          </cell>
          <cell r="N9600">
            <v>378573.15806629899</v>
          </cell>
          <cell r="O9600">
            <v>377351.96383097902</v>
          </cell>
        </row>
        <row r="9601">
          <cell r="C9601">
            <v>1107</v>
          </cell>
          <cell r="J9601">
            <v>305662.91371444199</v>
          </cell>
          <cell r="K9601">
            <v>305276.34688960301</v>
          </cell>
          <cell r="L9601">
            <v>305608.526358773</v>
          </cell>
          <cell r="M9601">
            <v>306187.15859742102</v>
          </cell>
          <cell r="N9601">
            <v>306624.03568598197</v>
          </cell>
          <cell r="O9601">
            <v>306905.87069383299</v>
          </cell>
        </row>
        <row r="9602">
          <cell r="C9602">
            <v>8004</v>
          </cell>
          <cell r="J9602">
            <v>355594.15998634702</v>
          </cell>
          <cell r="K9602">
            <v>356873.32726524002</v>
          </cell>
          <cell r="L9602">
            <v>357955.72512656398</v>
          </cell>
          <cell r="M9602">
            <v>359565.63195747999</v>
          </cell>
          <cell r="N9602">
            <v>360878.28364664799</v>
          </cell>
          <cell r="O9602">
            <v>362381.96088168299</v>
          </cell>
        </row>
        <row r="9603">
          <cell r="C9603">
            <v>34488</v>
          </cell>
          <cell r="J9603">
            <v>247927.852233921</v>
          </cell>
          <cell r="K9603">
            <v>246674.77326188501</v>
          </cell>
          <cell r="L9603">
            <v>244844.49320000701</v>
          </cell>
          <cell r="M9603">
            <v>243146.37829464101</v>
          </cell>
          <cell r="N9603">
            <v>241528.49679651399</v>
          </cell>
          <cell r="O9603">
            <v>240491.166207462</v>
          </cell>
        </row>
        <row r="9604">
          <cell r="C9604">
            <v>32038</v>
          </cell>
          <cell r="J9604">
            <v>307364.38946509198</v>
          </cell>
          <cell r="K9604">
            <v>307136.55282749998</v>
          </cell>
          <cell r="L9604">
            <v>306831.00448425702</v>
          </cell>
          <cell r="M9604">
            <v>307318.63642146398</v>
          </cell>
          <cell r="N9604">
            <v>308083.49564181798</v>
          </cell>
          <cell r="O9604">
            <v>308085.07169320702</v>
          </cell>
        </row>
        <row r="9605">
          <cell r="C9605">
            <v>35824</v>
          </cell>
          <cell r="J9605">
            <v>387942.37927523698</v>
          </cell>
          <cell r="K9605">
            <v>387954.12804598798</v>
          </cell>
          <cell r="L9605">
            <v>388164.25243484398</v>
          </cell>
          <cell r="M9605">
            <v>388289.34409224102</v>
          </cell>
          <cell r="N9605">
            <v>388083.27049654501</v>
          </cell>
          <cell r="O9605">
            <v>387604.99935121799</v>
          </cell>
        </row>
        <row r="9606">
          <cell r="C9606">
            <v>67410</v>
          </cell>
          <cell r="J9606">
            <v>184881.36482766099</v>
          </cell>
          <cell r="K9606">
            <v>184647.402511655</v>
          </cell>
          <cell r="L9606">
            <v>184232.57305627299</v>
          </cell>
          <cell r="M9606">
            <v>184098.541584185</v>
          </cell>
          <cell r="N9606">
            <v>184658.19518042801</v>
          </cell>
          <cell r="O9606">
            <v>185937.999715404</v>
          </cell>
        </row>
        <row r="9607">
          <cell r="C9607">
            <v>44502</v>
          </cell>
          <cell r="J9607">
            <v>58661.550306989899</v>
          </cell>
          <cell r="K9607">
            <v>58307.320386078703</v>
          </cell>
          <cell r="L9607">
            <v>57718.940066171497</v>
          </cell>
          <cell r="M9607">
            <v>57174.380066877202</v>
          </cell>
          <cell r="N9607">
            <v>56925.667853226798</v>
          </cell>
          <cell r="O9607">
            <v>57041.885040670903</v>
          </cell>
        </row>
        <row r="9608">
          <cell r="C9608">
            <v>6786</v>
          </cell>
          <cell r="J9608">
            <v>322128.62686210201</v>
          </cell>
          <cell r="K9608">
            <v>322314.387856416</v>
          </cell>
          <cell r="L9608">
            <v>322303.16150765901</v>
          </cell>
          <cell r="M9608">
            <v>322359.082147651</v>
          </cell>
          <cell r="N9608">
            <v>322626.436993287</v>
          </cell>
          <cell r="O9608">
            <v>323308.18345680798</v>
          </cell>
        </row>
        <row r="9609">
          <cell r="C9609">
            <v>78202</v>
          </cell>
          <cell r="J9609">
            <v>165437.74956242301</v>
          </cell>
          <cell r="K9609">
            <v>163585.42530112201</v>
          </cell>
          <cell r="L9609">
            <v>160959.84572558201</v>
          </cell>
          <cell r="M9609">
            <v>158533.93664403399</v>
          </cell>
          <cell r="N9609">
            <v>156838.049456637</v>
          </cell>
          <cell r="O9609">
            <v>156072.23858314799</v>
          </cell>
        </row>
        <row r="9610">
          <cell r="C9610">
            <v>70390</v>
          </cell>
          <cell r="J9610">
            <v>168053.546888129</v>
          </cell>
          <cell r="K9610">
            <v>169855.02816761201</v>
          </cell>
          <cell r="L9610">
            <v>170327.856877696</v>
          </cell>
          <cell r="M9610">
            <v>169870.180622499</v>
          </cell>
          <cell r="N9610">
            <v>169755.34526256699</v>
          </cell>
          <cell r="O9610">
            <v>170309.77470531</v>
          </cell>
        </row>
        <row r="9611">
          <cell r="C9611">
            <v>43452</v>
          </cell>
          <cell r="J9611">
            <v>280344.32497272198</v>
          </cell>
          <cell r="K9611">
            <v>280415.299088453</v>
          </cell>
          <cell r="L9611">
            <v>280089.37702814501</v>
          </cell>
          <cell r="M9611">
            <v>279840.23657423299</v>
          </cell>
          <cell r="N9611">
            <v>279524.67829080299</v>
          </cell>
          <cell r="O9611">
            <v>279489.65477626899</v>
          </cell>
        </row>
        <row r="9612">
          <cell r="C9612">
            <v>56721</v>
          </cell>
          <cell r="J9612">
            <v>281810.728475735</v>
          </cell>
          <cell r="K9612">
            <v>282131.93601862597</v>
          </cell>
          <cell r="L9612">
            <v>281980.73959651298</v>
          </cell>
          <cell r="M9612">
            <v>282048.22069084301</v>
          </cell>
          <cell r="N9612">
            <v>282603.15797724499</v>
          </cell>
          <cell r="O9612">
            <v>283877.39934237499</v>
          </cell>
        </row>
        <row r="9613">
          <cell r="C9613">
            <v>44115</v>
          </cell>
          <cell r="J9613">
            <v>154096.62268543901</v>
          </cell>
          <cell r="K9613">
            <v>155046.835472679</v>
          </cell>
          <cell r="L9613">
            <v>155013.64319506299</v>
          </cell>
          <cell r="M9613">
            <v>154743.255254174</v>
          </cell>
          <cell r="N9613">
            <v>153291.966811046</v>
          </cell>
          <cell r="O9613">
            <v>152410.36826453399</v>
          </cell>
        </row>
        <row r="9614">
          <cell r="C9614">
            <v>12209</v>
          </cell>
          <cell r="J9614">
            <v>255169.906005347</v>
          </cell>
          <cell r="K9614">
            <v>255693.75939529299</v>
          </cell>
          <cell r="L9614">
            <v>256775.23712358699</v>
          </cell>
          <cell r="M9614">
            <v>257885.74103059201</v>
          </cell>
          <cell r="N9614">
            <v>259223.81151402299</v>
          </cell>
          <cell r="O9614">
            <v>260742.450054688</v>
          </cell>
        </row>
        <row r="9615">
          <cell r="C9615">
            <v>45107</v>
          </cell>
          <cell r="J9615">
            <v>262067.62056090601</v>
          </cell>
          <cell r="K9615">
            <v>262685.23587166198</v>
          </cell>
          <cell r="L9615">
            <v>262386.971668126</v>
          </cell>
          <cell r="M9615">
            <v>261975.54889302299</v>
          </cell>
          <cell r="N9615">
            <v>261762.395127333</v>
          </cell>
          <cell r="O9615">
            <v>261936.926078346</v>
          </cell>
        </row>
        <row r="9616">
          <cell r="C9616">
            <v>71119</v>
          </cell>
          <cell r="J9616">
            <v>192367.63912976801</v>
          </cell>
          <cell r="K9616">
            <v>192111.08177516001</v>
          </cell>
          <cell r="L9616">
            <v>192326.00779249999</v>
          </cell>
          <cell r="M9616">
            <v>193081.602585835</v>
          </cell>
          <cell r="N9616">
            <v>193197.13153121399</v>
          </cell>
          <cell r="O9616">
            <v>192130.731289249</v>
          </cell>
        </row>
        <row r="9617">
          <cell r="C9617">
            <v>39455</v>
          </cell>
          <cell r="J9617">
            <v>154177.8902617</v>
          </cell>
          <cell r="K9617">
            <v>154285.41880160599</v>
          </cell>
          <cell r="L9617">
            <v>153438.882107771</v>
          </cell>
          <cell r="M9617">
            <v>152475.57750421201</v>
          </cell>
          <cell r="N9617">
            <v>151141.23787253001</v>
          </cell>
          <cell r="O9617">
            <v>150265.65844418999</v>
          </cell>
        </row>
        <row r="9618">
          <cell r="C9618">
            <v>41129</v>
          </cell>
          <cell r="J9618">
            <v>128750.764476023</v>
          </cell>
          <cell r="K9618">
            <v>130326.481685583</v>
          </cell>
          <cell r="L9618">
            <v>130484.080117152</v>
          </cell>
          <cell r="M9618">
            <v>130235.332436575</v>
          </cell>
          <cell r="N9618">
            <v>128878.540871056</v>
          </cell>
          <cell r="O9618">
            <v>127632.726293901</v>
          </cell>
        </row>
        <row r="9619">
          <cell r="C9619">
            <v>48062</v>
          </cell>
          <cell r="J9619">
            <v>326139.521518311</v>
          </cell>
          <cell r="K9619">
            <v>326168.45985609898</v>
          </cell>
          <cell r="L9619">
            <v>326080.57925272698</v>
          </cell>
          <cell r="M9619">
            <v>326377.69547638798</v>
          </cell>
          <cell r="N9619">
            <v>326894.93890381802</v>
          </cell>
          <cell r="O9619">
            <v>327712.91585308098</v>
          </cell>
        </row>
        <row r="9620">
          <cell r="C9620">
            <v>17866</v>
          </cell>
          <cell r="J9620">
            <v>72420.092312598994</v>
          </cell>
          <cell r="K9620">
            <v>72471.715412319099</v>
          </cell>
          <cell r="L9620">
            <v>72428.151484350907</v>
          </cell>
          <cell r="M9620">
            <v>72845.3438267124</v>
          </cell>
          <cell r="N9620">
            <v>73146.359829363297</v>
          </cell>
          <cell r="O9620">
            <v>73674.292499901494</v>
          </cell>
        </row>
        <row r="9621">
          <cell r="C9621">
            <v>7463</v>
          </cell>
          <cell r="J9621">
            <v>737840.30844867404</v>
          </cell>
          <cell r="K9621">
            <v>742070.16324521101</v>
          </cell>
          <cell r="L9621">
            <v>745295.02035095997</v>
          </cell>
          <cell r="M9621">
            <v>747207.21219732997</v>
          </cell>
          <cell r="N9621">
            <v>748652.45088321797</v>
          </cell>
          <cell r="O9621">
            <v>750475.68048214505</v>
          </cell>
        </row>
        <row r="9622">
          <cell r="C9622">
            <v>78756</v>
          </cell>
          <cell r="J9622">
            <v>805324.860681755</v>
          </cell>
          <cell r="K9622">
            <v>802568.84343174601</v>
          </cell>
          <cell r="L9622">
            <v>798803.70744544698</v>
          </cell>
          <cell r="M9622">
            <v>794941.281645827</v>
          </cell>
          <cell r="N9622">
            <v>790352.94890750002</v>
          </cell>
          <cell r="O9622">
            <v>787380.81740239495</v>
          </cell>
        </row>
        <row r="9623">
          <cell r="C9623">
            <v>3109</v>
          </cell>
          <cell r="J9623">
            <v>489924.65802455298</v>
          </cell>
          <cell r="K9623">
            <v>489643.903744935</v>
          </cell>
          <cell r="L9623">
            <v>489712.88590473699</v>
          </cell>
          <cell r="M9623">
            <v>490152.38021685497</v>
          </cell>
          <cell r="N9623">
            <v>491142.83394048701</v>
          </cell>
          <cell r="O9623">
            <v>491785.75436047098</v>
          </cell>
        </row>
        <row r="9624">
          <cell r="C9624">
            <v>68110</v>
          </cell>
          <cell r="J9624">
            <v>156118.973309889</v>
          </cell>
          <cell r="K9624">
            <v>156295.63486843201</v>
          </cell>
          <cell r="L9624">
            <v>155383.07436484401</v>
          </cell>
          <cell r="M9624">
            <v>153795.817526442</v>
          </cell>
          <cell r="N9624">
            <v>152494.02726401799</v>
          </cell>
          <cell r="O9624">
            <v>151561.92117715499</v>
          </cell>
        </row>
        <row r="9625">
          <cell r="C9625">
            <v>73051</v>
          </cell>
          <cell r="J9625">
            <v>201698.67663527001</v>
          </cell>
          <cell r="K9625">
            <v>201693.48310545899</v>
          </cell>
          <cell r="L9625">
            <v>200784.26847983501</v>
          </cell>
          <cell r="M9625">
            <v>199298.939866289</v>
          </cell>
          <cell r="N9625">
            <v>197693.240763687</v>
          </cell>
          <cell r="O9625">
            <v>197099.737758692</v>
          </cell>
        </row>
        <row r="9626">
          <cell r="C9626">
            <v>30217</v>
          </cell>
          <cell r="J9626">
            <v>250537.68137524201</v>
          </cell>
          <cell r="K9626">
            <v>249685.82716081801</v>
          </cell>
          <cell r="L9626">
            <v>248880.34458522001</v>
          </cell>
          <cell r="M9626">
            <v>248951.26450430101</v>
          </cell>
          <cell r="N9626">
            <v>248837.51690965</v>
          </cell>
          <cell r="O9626">
            <v>249929.85078281601</v>
          </cell>
        </row>
        <row r="9627">
          <cell r="C9627">
            <v>15022</v>
          </cell>
          <cell r="J9627">
            <v>112505.888213514</v>
          </cell>
          <cell r="K9627">
            <v>110884.12419033299</v>
          </cell>
          <cell r="L9627">
            <v>108787.32835500099</v>
          </cell>
          <cell r="M9627">
            <v>107201.47458949</v>
          </cell>
          <cell r="N9627">
            <v>105873.649665693</v>
          </cell>
          <cell r="O9627">
            <v>105353.086685161</v>
          </cell>
        </row>
        <row r="9628">
          <cell r="C9628">
            <v>23002</v>
          </cell>
          <cell r="J9628">
            <v>328193.48208340502</v>
          </cell>
          <cell r="K9628">
            <v>329215.79441314097</v>
          </cell>
          <cell r="L9628">
            <v>329348.711434867</v>
          </cell>
          <cell r="M9628">
            <v>329568.700297184</v>
          </cell>
          <cell r="N9628">
            <v>330068.30846979201</v>
          </cell>
          <cell r="O9628">
            <v>331908.13372745097</v>
          </cell>
        </row>
        <row r="9629">
          <cell r="C9629">
            <v>47012</v>
          </cell>
          <cell r="J9629">
            <v>269714.93408823502</v>
          </cell>
          <cell r="K9629">
            <v>269735.53715689701</v>
          </cell>
          <cell r="L9629">
            <v>268911.22572128801</v>
          </cell>
          <cell r="M9629">
            <v>267948.97125899402</v>
          </cell>
          <cell r="N9629">
            <v>267577.282536996</v>
          </cell>
          <cell r="O9629">
            <v>268379.55035759899</v>
          </cell>
        </row>
        <row r="9630">
          <cell r="C9630">
            <v>45806</v>
          </cell>
          <cell r="J9630">
            <v>222557.97153879699</v>
          </cell>
          <cell r="K9630">
            <v>222932.08421451299</v>
          </cell>
          <cell r="L9630">
            <v>223075.360158419</v>
          </cell>
          <cell r="M9630">
            <v>223494.58224132401</v>
          </cell>
          <cell r="N9630">
            <v>224833.404421599</v>
          </cell>
          <cell r="O9630">
            <v>227258.32584331901</v>
          </cell>
        </row>
        <row r="9631">
          <cell r="C9631">
            <v>66607</v>
          </cell>
          <cell r="J9631">
            <v>80320.752796199798</v>
          </cell>
          <cell r="K9631">
            <v>78921.781928563403</v>
          </cell>
          <cell r="L9631">
            <v>77608.190898735702</v>
          </cell>
          <cell r="M9631">
            <v>77063.780903987805</v>
          </cell>
          <cell r="N9631">
            <v>76859.096254878197</v>
          </cell>
          <cell r="O9631">
            <v>77060.1512690128</v>
          </cell>
        </row>
        <row r="9632">
          <cell r="C9632">
            <v>68467</v>
          </cell>
          <cell r="J9632">
            <v>214923.099113579</v>
          </cell>
          <cell r="K9632">
            <v>215853.417599829</v>
          </cell>
          <cell r="L9632">
            <v>217272.63582706</v>
          </cell>
          <cell r="M9632">
            <v>219524.43682597799</v>
          </cell>
          <cell r="N9632">
            <v>221819.00665795599</v>
          </cell>
          <cell r="O9632">
            <v>223629.82738855301</v>
          </cell>
        </row>
        <row r="9633">
          <cell r="C9633">
            <v>73080</v>
          </cell>
          <cell r="J9633">
            <v>223157.96031471601</v>
          </cell>
          <cell r="K9633">
            <v>223329.951287542</v>
          </cell>
          <cell r="L9633">
            <v>223872.444819909</v>
          </cell>
          <cell r="M9633">
            <v>224616.84141080501</v>
          </cell>
          <cell r="N9633">
            <v>225145.98635076499</v>
          </cell>
          <cell r="O9633">
            <v>225322.41442735499</v>
          </cell>
        </row>
        <row r="9634">
          <cell r="C9634">
            <v>10522</v>
          </cell>
          <cell r="J9634">
            <v>953901.13261357695</v>
          </cell>
          <cell r="K9634">
            <v>953137.021623899</v>
          </cell>
          <cell r="L9634">
            <v>955649.90601749998</v>
          </cell>
          <cell r="M9634">
            <v>958798.97514611704</v>
          </cell>
          <cell r="N9634">
            <v>964340.81698588899</v>
          </cell>
          <cell r="O9634">
            <v>970915.90929626406</v>
          </cell>
        </row>
        <row r="9635">
          <cell r="C9635">
            <v>43964</v>
          </cell>
          <cell r="J9635">
            <v>134802.58934528401</v>
          </cell>
          <cell r="K9635">
            <v>134914.43174819401</v>
          </cell>
          <cell r="L9635">
            <v>134700.023144523</v>
          </cell>
          <cell r="M9635">
            <v>134733.776808172</v>
          </cell>
          <cell r="N9635">
            <v>135087.28441688299</v>
          </cell>
          <cell r="O9635">
            <v>136059.90006861201</v>
          </cell>
        </row>
        <row r="9636">
          <cell r="C9636">
            <v>47804</v>
          </cell>
          <cell r="J9636">
            <v>108123.24473020701</v>
          </cell>
          <cell r="K9636">
            <v>107547.64881027699</v>
          </cell>
          <cell r="L9636">
            <v>106225.58790117101</v>
          </cell>
          <cell r="M9636">
            <v>104735.583550681</v>
          </cell>
          <cell r="N9636">
            <v>103119.29319535699</v>
          </cell>
          <cell r="O9636">
            <v>102427.30246391401</v>
          </cell>
        </row>
        <row r="9637">
          <cell r="C9637">
            <v>46803</v>
          </cell>
          <cell r="J9637">
            <v>107869.978934971</v>
          </cell>
          <cell r="K9637">
            <v>108342.11925942</v>
          </cell>
          <cell r="L9637">
            <v>108710.48087727001</v>
          </cell>
          <cell r="M9637">
            <v>109047.077206617</v>
          </cell>
          <cell r="N9637">
            <v>109304.055985853</v>
          </cell>
          <cell r="O9637">
            <v>109622.423150285</v>
          </cell>
        </row>
        <row r="9638">
          <cell r="C9638">
            <v>12569</v>
          </cell>
          <cell r="J9638">
            <v>466999.03012573998</v>
          </cell>
          <cell r="K9638">
            <v>469214.29912158998</v>
          </cell>
          <cell r="L9638">
            <v>471931.58858554601</v>
          </cell>
          <cell r="M9638">
            <v>474674.72342838702</v>
          </cell>
          <cell r="N9638">
            <v>477002.31620522798</v>
          </cell>
          <cell r="O9638">
            <v>479344.67009928398</v>
          </cell>
        </row>
        <row r="9639">
          <cell r="C9639">
            <v>16866</v>
          </cell>
          <cell r="J9639">
            <v>165088.23546796801</v>
          </cell>
          <cell r="K9639">
            <v>164901.24612071199</v>
          </cell>
          <cell r="L9639">
            <v>164220.876547989</v>
          </cell>
          <cell r="M9639">
            <v>163878.96836911701</v>
          </cell>
          <cell r="N9639">
            <v>163845.93100454099</v>
          </cell>
          <cell r="O9639">
            <v>163904.24735068801</v>
          </cell>
        </row>
        <row r="9640">
          <cell r="C9640">
            <v>81637</v>
          </cell>
          <cell r="J9640">
            <v>733554.80581000203</v>
          </cell>
          <cell r="K9640">
            <v>733985.08110648603</v>
          </cell>
          <cell r="L9640">
            <v>734266.62109192903</v>
          </cell>
          <cell r="M9640">
            <v>734174.23459729098</v>
          </cell>
          <cell r="N9640">
            <v>733810.03555481602</v>
          </cell>
          <cell r="O9640">
            <v>733540.48067338695</v>
          </cell>
        </row>
        <row r="9641">
          <cell r="C9641">
            <v>75021</v>
          </cell>
          <cell r="J9641">
            <v>265284.60851859598</v>
          </cell>
          <cell r="K9641">
            <v>266684.24203077599</v>
          </cell>
          <cell r="L9641">
            <v>266248.22425193799</v>
          </cell>
          <cell r="M9641">
            <v>264095.585332488</v>
          </cell>
          <cell r="N9641">
            <v>261272.607951932</v>
          </cell>
          <cell r="O9641">
            <v>258290.970553035</v>
          </cell>
        </row>
        <row r="9642">
          <cell r="C9642">
            <v>29054</v>
          </cell>
          <cell r="J9642">
            <v>345460.786114986</v>
          </cell>
          <cell r="K9642">
            <v>345759.66412498499</v>
          </cell>
          <cell r="L9642">
            <v>345481.89496139402</v>
          </cell>
          <cell r="M9642">
            <v>345535.20278162003</v>
          </cell>
          <cell r="N9642">
            <v>345164.77892725897</v>
          </cell>
          <cell r="O9642">
            <v>344617.81522948499</v>
          </cell>
        </row>
        <row r="9643">
          <cell r="C9643">
            <v>42330</v>
          </cell>
          <cell r="J9643">
            <v>121337.60203985601</v>
          </cell>
          <cell r="K9643">
            <v>122728.45637963701</v>
          </cell>
          <cell r="L9643">
            <v>124798.807668012</v>
          </cell>
          <cell r="M9643">
            <v>126092.46499724301</v>
          </cell>
          <cell r="N9643">
            <v>126114.828700642</v>
          </cell>
          <cell r="O9643">
            <v>125109.927281799</v>
          </cell>
        </row>
        <row r="9644">
          <cell r="C9644">
            <v>78016</v>
          </cell>
          <cell r="J9644">
            <v>254415.60007431699</v>
          </cell>
          <cell r="K9644">
            <v>254640.38783028</v>
          </cell>
          <cell r="L9644">
            <v>254381.24419063001</v>
          </cell>
          <cell r="M9644">
            <v>253310.54681965499</v>
          </cell>
          <cell r="N9644">
            <v>252322.09896708399</v>
          </cell>
          <cell r="O9644">
            <v>251092.48139693501</v>
          </cell>
        </row>
        <row r="9645">
          <cell r="C9645">
            <v>79070</v>
          </cell>
          <cell r="J9645">
            <v>118127.627364763</v>
          </cell>
          <cell r="K9645">
            <v>116804.53080422099</v>
          </cell>
          <cell r="L9645">
            <v>116172.303385993</v>
          </cell>
          <cell r="M9645">
            <v>115963.587190737</v>
          </cell>
          <cell r="N9645">
            <v>116414.422337706</v>
          </cell>
          <cell r="O9645">
            <v>116464.702066253</v>
          </cell>
        </row>
        <row r="9646">
          <cell r="C9646">
            <v>6479</v>
          </cell>
          <cell r="J9646">
            <v>424046.51310328901</v>
          </cell>
          <cell r="K9646">
            <v>424945.16668146203</v>
          </cell>
          <cell r="L9646">
            <v>425873.96108805801</v>
          </cell>
          <cell r="M9646">
            <v>426796.36194530397</v>
          </cell>
          <cell r="N9646">
            <v>427928.68695247901</v>
          </cell>
          <cell r="O9646">
            <v>429492.42241681297</v>
          </cell>
        </row>
        <row r="9647">
          <cell r="C9647">
            <v>49306</v>
          </cell>
          <cell r="J9647">
            <v>447581.40335869999</v>
          </cell>
          <cell r="K9647">
            <v>450296.23565035802</v>
          </cell>
          <cell r="L9647">
            <v>453301.76223430102</v>
          </cell>
          <cell r="M9647">
            <v>456348.60146357701</v>
          </cell>
          <cell r="N9647">
            <v>458685.87084119098</v>
          </cell>
          <cell r="O9647">
            <v>458917.26040926599</v>
          </cell>
        </row>
        <row r="9648">
          <cell r="C9648">
            <v>78390</v>
          </cell>
          <cell r="J9648">
            <v>139978.170319308</v>
          </cell>
          <cell r="K9648">
            <v>139547.09001517101</v>
          </cell>
          <cell r="L9648">
            <v>138968.933290127</v>
          </cell>
          <cell r="M9648">
            <v>137988.043315535</v>
          </cell>
          <cell r="N9648">
            <v>136968.280594715</v>
          </cell>
          <cell r="O9648">
            <v>136388.67229844799</v>
          </cell>
        </row>
        <row r="9649">
          <cell r="C9649">
            <v>80230</v>
          </cell>
          <cell r="J9649">
            <v>868313.14380648802</v>
          </cell>
          <cell r="K9649">
            <v>863644.50671924895</v>
          </cell>
          <cell r="L9649">
            <v>859586.66329558904</v>
          </cell>
          <cell r="M9649">
            <v>854904.77906884497</v>
          </cell>
          <cell r="N9649">
            <v>851993.225861429</v>
          </cell>
          <cell r="O9649">
            <v>850524.31957349402</v>
          </cell>
        </row>
        <row r="9650">
          <cell r="C9650">
            <v>12061</v>
          </cell>
          <cell r="J9650">
            <v>402938.02731709002</v>
          </cell>
          <cell r="K9650">
            <v>403791.90125852497</v>
          </cell>
          <cell r="L9650">
            <v>404682.46837298298</v>
          </cell>
          <cell r="M9650">
            <v>405918.76938450098</v>
          </cell>
          <cell r="N9650">
            <v>407665.45385520702</v>
          </cell>
          <cell r="O9650">
            <v>409493.634899745</v>
          </cell>
        </row>
        <row r="9651">
          <cell r="C9651">
            <v>77518</v>
          </cell>
          <cell r="J9651">
            <v>216773.47337158499</v>
          </cell>
          <cell r="K9651">
            <v>216722.57644496701</v>
          </cell>
          <cell r="L9651">
            <v>216821.18481670899</v>
          </cell>
          <cell r="M9651">
            <v>217142.41539105499</v>
          </cell>
          <cell r="N9651">
            <v>217303.40377450199</v>
          </cell>
          <cell r="O9651">
            <v>217020.34232572099</v>
          </cell>
        </row>
        <row r="9652">
          <cell r="C9652">
            <v>2645</v>
          </cell>
          <cell r="J9652">
            <v>761066.52889057703</v>
          </cell>
          <cell r="K9652">
            <v>761855.44202004501</v>
          </cell>
          <cell r="L9652">
            <v>763435.333693414</v>
          </cell>
          <cell r="M9652">
            <v>764357.138767506</v>
          </cell>
          <cell r="N9652">
            <v>763899.97107066796</v>
          </cell>
          <cell r="O9652">
            <v>762744.968167571</v>
          </cell>
        </row>
        <row r="9653">
          <cell r="C9653">
            <v>76273</v>
          </cell>
          <cell r="J9653">
            <v>364036.61036882299</v>
          </cell>
          <cell r="K9653">
            <v>364581.522337851</v>
          </cell>
          <cell r="L9653">
            <v>363275.428464928</v>
          </cell>
          <cell r="M9653">
            <v>360421.782167589</v>
          </cell>
          <cell r="N9653">
            <v>357552.404860023</v>
          </cell>
          <cell r="O9653">
            <v>354902.20265936601</v>
          </cell>
        </row>
        <row r="9654">
          <cell r="C9654">
            <v>32501</v>
          </cell>
          <cell r="J9654">
            <v>265063.653120598</v>
          </cell>
          <cell r="K9654">
            <v>263533.85708848003</v>
          </cell>
          <cell r="L9654">
            <v>262407.61495319102</v>
          </cell>
          <cell r="M9654">
            <v>261576.70806498299</v>
          </cell>
          <cell r="N9654">
            <v>260449.61723871299</v>
          </cell>
          <cell r="O9654">
            <v>259569.17966132599</v>
          </cell>
        </row>
        <row r="9655">
          <cell r="C9655">
            <v>24211</v>
          </cell>
          <cell r="J9655">
            <v>343462.952902905</v>
          </cell>
          <cell r="K9655">
            <v>344236.62623142102</v>
          </cell>
          <cell r="L9655">
            <v>344778.64303538902</v>
          </cell>
          <cell r="M9655">
            <v>344920.42682390602</v>
          </cell>
          <cell r="N9655">
            <v>344684.06274568802</v>
          </cell>
          <cell r="O9655">
            <v>344513.149204802</v>
          </cell>
        </row>
        <row r="9656">
          <cell r="C9656">
            <v>55355</v>
          </cell>
          <cell r="J9656">
            <v>253293.16538816399</v>
          </cell>
          <cell r="K9656">
            <v>253616.310900243</v>
          </cell>
          <cell r="L9656">
            <v>254716.30905690699</v>
          </cell>
          <cell r="M9656">
            <v>256289.68262286499</v>
          </cell>
          <cell r="N9656">
            <v>258000.87877084399</v>
          </cell>
          <cell r="O9656">
            <v>258958.48374756801</v>
          </cell>
        </row>
        <row r="9657">
          <cell r="C9657">
            <v>77995</v>
          </cell>
          <cell r="J9657">
            <v>220578.42550733799</v>
          </cell>
          <cell r="K9657">
            <v>220745.949381488</v>
          </cell>
          <cell r="L9657">
            <v>220500.53756948101</v>
          </cell>
          <cell r="M9657">
            <v>220158.96444044201</v>
          </cell>
          <cell r="N9657">
            <v>219830.29788907399</v>
          </cell>
          <cell r="O9657">
            <v>218600.40811649899</v>
          </cell>
        </row>
        <row r="9658">
          <cell r="C9658">
            <v>12571</v>
          </cell>
          <cell r="J9658">
            <v>531695.048013233</v>
          </cell>
          <cell r="K9658">
            <v>532176.39487970504</v>
          </cell>
          <cell r="L9658">
            <v>533716.86676683999</v>
          </cell>
          <cell r="M9658">
            <v>535831.02436284802</v>
          </cell>
          <cell r="N9658">
            <v>537693.03662525106</v>
          </cell>
          <cell r="O9658">
            <v>540239.90132861701</v>
          </cell>
        </row>
        <row r="9659">
          <cell r="C9659">
            <v>67052</v>
          </cell>
          <cell r="J9659">
            <v>309407.70466633199</v>
          </cell>
          <cell r="K9659">
            <v>308720.66156541998</v>
          </cell>
          <cell r="L9659">
            <v>308042.08747473499</v>
          </cell>
          <cell r="M9659">
            <v>307749.921489848</v>
          </cell>
          <cell r="N9659">
            <v>307834.895736715</v>
          </cell>
          <cell r="O9659">
            <v>308213.84330188698</v>
          </cell>
        </row>
        <row r="9660">
          <cell r="C9660">
            <v>44632</v>
          </cell>
          <cell r="J9660">
            <v>299747.370110991</v>
          </cell>
          <cell r="K9660">
            <v>300492.610452327</v>
          </cell>
          <cell r="L9660">
            <v>300949.57713008003</v>
          </cell>
          <cell r="M9660">
            <v>301561.599360116</v>
          </cell>
          <cell r="N9660">
            <v>302824.642105609</v>
          </cell>
          <cell r="O9660">
            <v>305026.09949297499</v>
          </cell>
        </row>
        <row r="9661">
          <cell r="C9661">
            <v>83712</v>
          </cell>
          <cell r="J9661">
            <v>788073.30806441198</v>
          </cell>
          <cell r="K9661">
            <v>787355.26450055104</v>
          </cell>
          <cell r="L9661">
            <v>787423.50519413897</v>
          </cell>
          <cell r="M9661">
            <v>786844.20871865598</v>
          </cell>
          <cell r="N9661">
            <v>786028.28441697499</v>
          </cell>
          <cell r="O9661">
            <v>785039.30265473004</v>
          </cell>
        </row>
        <row r="9662">
          <cell r="C9662">
            <v>55425</v>
          </cell>
          <cell r="J9662">
            <v>355034.25258497102</v>
          </cell>
          <cell r="K9662">
            <v>355055.76010556502</v>
          </cell>
          <cell r="L9662">
            <v>353918.67607448599</v>
          </cell>
          <cell r="M9662">
            <v>352505.06683775201</v>
          </cell>
          <cell r="N9662">
            <v>351810.85325424297</v>
          </cell>
          <cell r="O9662">
            <v>352475.60655995802</v>
          </cell>
        </row>
        <row r="9663">
          <cell r="C9663">
            <v>60418</v>
          </cell>
          <cell r="J9663">
            <v>310137.75505801098</v>
          </cell>
          <cell r="K9663">
            <v>311090.96896294499</v>
          </cell>
          <cell r="L9663">
            <v>311517.88082289102</v>
          </cell>
          <cell r="M9663">
            <v>311590.677896676</v>
          </cell>
          <cell r="N9663">
            <v>311429.26756140299</v>
          </cell>
          <cell r="O9663">
            <v>311985.64666300197</v>
          </cell>
        </row>
        <row r="9664">
          <cell r="C9664">
            <v>49837</v>
          </cell>
          <cell r="J9664">
            <v>206203.70681058901</v>
          </cell>
          <cell r="K9664">
            <v>208440.64398994</v>
          </cell>
          <cell r="L9664">
            <v>209799.68127884099</v>
          </cell>
          <cell r="M9664">
            <v>210226.60057360699</v>
          </cell>
          <cell r="N9664">
            <v>210205.39053132301</v>
          </cell>
          <cell r="O9664">
            <v>210246.223649019</v>
          </cell>
        </row>
        <row r="9665">
          <cell r="C9665">
            <v>82633</v>
          </cell>
          <cell r="J9665">
            <v>319989.16309727298</v>
          </cell>
          <cell r="K9665">
            <v>320821.97575747798</v>
          </cell>
          <cell r="L9665">
            <v>321621.53880389198</v>
          </cell>
          <cell r="M9665">
            <v>322231.646656311</v>
          </cell>
          <cell r="N9665">
            <v>322939.42891901499</v>
          </cell>
          <cell r="O9665">
            <v>324094.19436415099</v>
          </cell>
        </row>
        <row r="9666">
          <cell r="C9666">
            <v>75114</v>
          </cell>
          <cell r="J9666">
            <v>270617.18240934901</v>
          </cell>
          <cell r="K9666">
            <v>270361.45471514203</v>
          </cell>
          <cell r="L9666">
            <v>269190.70756473602</v>
          </cell>
          <cell r="M9666">
            <v>267568.91213745798</v>
          </cell>
          <cell r="N9666">
            <v>265925.37511114602</v>
          </cell>
          <cell r="O9666">
            <v>264126.15488028497</v>
          </cell>
        </row>
        <row r="9667">
          <cell r="C9667">
            <v>72114</v>
          </cell>
          <cell r="J9667">
            <v>96763.442383020796</v>
          </cell>
          <cell r="K9667">
            <v>94464.750816079701</v>
          </cell>
          <cell r="L9667">
            <v>91690.974774603397</v>
          </cell>
          <cell r="M9667">
            <v>89688.562943316094</v>
          </cell>
          <cell r="N9667">
            <v>88330.117264726505</v>
          </cell>
          <cell r="O9667">
            <v>88051.901198944994</v>
          </cell>
        </row>
        <row r="9668">
          <cell r="C9668">
            <v>41653</v>
          </cell>
          <cell r="J9668">
            <v>124910.137848199</v>
          </cell>
          <cell r="K9668">
            <v>125892.57915708001</v>
          </cell>
          <cell r="L9668">
            <v>126288.102813387</v>
          </cell>
          <cell r="M9668">
            <v>126424.59683624</v>
          </cell>
          <cell r="N9668">
            <v>125968.052566335</v>
          </cell>
          <cell r="O9668">
            <v>124606.77556694701</v>
          </cell>
        </row>
        <row r="9669">
          <cell r="C9669">
            <v>8083</v>
          </cell>
          <cell r="J9669">
            <v>347414.06963539397</v>
          </cell>
          <cell r="K9669">
            <v>348564.18121058098</v>
          </cell>
          <cell r="L9669">
            <v>349686.46163677302</v>
          </cell>
          <cell r="M9669">
            <v>350729.61037109297</v>
          </cell>
          <cell r="N9669">
            <v>351205.98608648003</v>
          </cell>
          <cell r="O9669">
            <v>351458.51836959401</v>
          </cell>
        </row>
        <row r="9670">
          <cell r="C9670">
            <v>56431</v>
          </cell>
          <cell r="J9670">
            <v>317285.64203880698</v>
          </cell>
          <cell r="K9670">
            <v>316848.64346471598</v>
          </cell>
          <cell r="L9670">
            <v>316416.65123041102</v>
          </cell>
          <cell r="M9670">
            <v>315814.28685102001</v>
          </cell>
          <cell r="N9670">
            <v>315292.89059803501</v>
          </cell>
          <cell r="O9670">
            <v>315467.489922215</v>
          </cell>
        </row>
        <row r="9671">
          <cell r="C9671">
            <v>62707</v>
          </cell>
          <cell r="J9671">
            <v>215228.647638706</v>
          </cell>
          <cell r="K9671">
            <v>215758.86843722701</v>
          </cell>
          <cell r="L9671">
            <v>216476.484757403</v>
          </cell>
          <cell r="M9671">
            <v>217316.42970118701</v>
          </cell>
          <cell r="N9671">
            <v>218276.32296308299</v>
          </cell>
          <cell r="O9671">
            <v>219815.009225816</v>
          </cell>
        </row>
        <row r="9672">
          <cell r="C9672">
            <v>28384</v>
          </cell>
          <cell r="J9672">
            <v>137920.64799489101</v>
          </cell>
          <cell r="K9672">
            <v>138230.62497671699</v>
          </cell>
          <cell r="L9672">
            <v>138320.93873174099</v>
          </cell>
          <cell r="M9672">
            <v>138275.780523041</v>
          </cell>
          <cell r="N9672">
            <v>138275.68378232999</v>
          </cell>
          <cell r="O9672">
            <v>138227.20405293701</v>
          </cell>
        </row>
        <row r="9673">
          <cell r="C9673">
            <v>7419</v>
          </cell>
          <cell r="J9673">
            <v>402512.116577351</v>
          </cell>
          <cell r="K9673">
            <v>404085.99770662101</v>
          </cell>
          <cell r="L9673">
            <v>406341.88414689503</v>
          </cell>
          <cell r="M9673">
            <v>408233.19015439402</v>
          </cell>
          <cell r="N9673">
            <v>409540.34818213899</v>
          </cell>
          <cell r="O9673">
            <v>410306.16777660098</v>
          </cell>
        </row>
        <row r="9674">
          <cell r="C9674">
            <v>30427</v>
          </cell>
          <cell r="J9674">
            <v>195106.58439499899</v>
          </cell>
          <cell r="K9674">
            <v>195095.85984146799</v>
          </cell>
          <cell r="L9674">
            <v>194493.241636661</v>
          </cell>
          <cell r="M9674">
            <v>193572.66212513301</v>
          </cell>
          <cell r="N9674">
            <v>192869.838325269</v>
          </cell>
          <cell r="O9674">
            <v>192608.79901375601</v>
          </cell>
        </row>
        <row r="9675">
          <cell r="C9675">
            <v>78112</v>
          </cell>
          <cell r="J9675">
            <v>238183.04397042299</v>
          </cell>
          <cell r="K9675">
            <v>238364.154497565</v>
          </cell>
          <cell r="L9675">
            <v>238320.54834683999</v>
          </cell>
          <cell r="M9675">
            <v>237714.886118997</v>
          </cell>
          <cell r="N9675">
            <v>237255.52749577101</v>
          </cell>
          <cell r="O9675">
            <v>236655.675810949</v>
          </cell>
        </row>
        <row r="9676">
          <cell r="C9676">
            <v>32134</v>
          </cell>
          <cell r="J9676">
            <v>190122.23524072499</v>
          </cell>
          <cell r="K9676">
            <v>188884.886952075</v>
          </cell>
          <cell r="L9676">
            <v>186536.80045614799</v>
          </cell>
          <cell r="M9676">
            <v>183897.73983380201</v>
          </cell>
          <cell r="N9676">
            <v>181720.54576660099</v>
          </cell>
          <cell r="O9676">
            <v>180982.210639839</v>
          </cell>
        </row>
        <row r="9677">
          <cell r="C9677">
            <v>99518</v>
          </cell>
          <cell r="J9677">
            <v>381414.38785597298</v>
          </cell>
          <cell r="K9677">
            <v>381218.42264404899</v>
          </cell>
          <cell r="L9677">
            <v>381160.18487447401</v>
          </cell>
          <cell r="M9677">
            <v>381369.109728868</v>
          </cell>
          <cell r="N9677">
            <v>381819.80818990798</v>
          </cell>
          <cell r="O9677">
            <v>382439.227012177</v>
          </cell>
        </row>
        <row r="9678">
          <cell r="C9678">
            <v>10960</v>
          </cell>
          <cell r="J9678">
            <v>762425.26221756299</v>
          </cell>
          <cell r="K9678">
            <v>764423.26958104502</v>
          </cell>
          <cell r="L9678">
            <v>766942.93558782502</v>
          </cell>
          <cell r="M9678">
            <v>768789.87413874397</v>
          </cell>
          <cell r="N9678">
            <v>769671.10639664298</v>
          </cell>
          <cell r="O9678">
            <v>769862.72484606598</v>
          </cell>
        </row>
        <row r="9679">
          <cell r="C9679">
            <v>39117</v>
          </cell>
          <cell r="J9679">
            <v>125050.29064665201</v>
          </cell>
          <cell r="K9679">
            <v>124653.365004608</v>
          </cell>
          <cell r="L9679">
            <v>123305.707841697</v>
          </cell>
          <cell r="M9679">
            <v>122440.028001575</v>
          </cell>
          <cell r="N9679">
            <v>122037.72646008201</v>
          </cell>
          <cell r="O9679">
            <v>122490.314074498</v>
          </cell>
        </row>
        <row r="9680">
          <cell r="C9680">
            <v>31064</v>
          </cell>
          <cell r="J9680">
            <v>301603.52303048398</v>
          </cell>
          <cell r="K9680">
            <v>301674.74678720499</v>
          </cell>
          <cell r="L9680">
            <v>302097.13237278402</v>
          </cell>
          <cell r="M9680">
            <v>302506.21940911398</v>
          </cell>
          <cell r="N9680">
            <v>303189.03159575898</v>
          </cell>
          <cell r="O9680">
            <v>303661.074145747</v>
          </cell>
        </row>
        <row r="9681">
          <cell r="C9681">
            <v>24016</v>
          </cell>
          <cell r="J9681">
            <v>160042.16565063701</v>
          </cell>
          <cell r="K9681">
            <v>158659.32263519001</v>
          </cell>
          <cell r="L9681">
            <v>157890.22480074901</v>
          </cell>
          <cell r="M9681">
            <v>158209.17908219199</v>
          </cell>
          <cell r="N9681">
            <v>159276.745473577</v>
          </cell>
          <cell r="O9681">
            <v>160468.96981762501</v>
          </cell>
        </row>
        <row r="9682">
          <cell r="C9682">
            <v>28621</v>
          </cell>
          <cell r="J9682">
            <v>220453.478651863</v>
          </cell>
          <cell r="K9682">
            <v>218542.91610958701</v>
          </cell>
          <cell r="L9682">
            <v>216096.13952239</v>
          </cell>
          <cell r="M9682">
            <v>214801.13448892799</v>
          </cell>
          <cell r="N9682">
            <v>214718.603711034</v>
          </cell>
          <cell r="O9682">
            <v>216584.62082872301</v>
          </cell>
        </row>
        <row r="9683">
          <cell r="C9683">
            <v>64504</v>
          </cell>
          <cell r="J9683">
            <v>132456.27555798099</v>
          </cell>
          <cell r="K9683">
            <v>133479.01149107801</v>
          </cell>
          <cell r="L9683">
            <v>134103.869013305</v>
          </cell>
          <cell r="M9683">
            <v>134485.23275781301</v>
          </cell>
          <cell r="N9683">
            <v>134587.07893811</v>
          </cell>
          <cell r="O9683">
            <v>134980.803805556</v>
          </cell>
        </row>
        <row r="9684">
          <cell r="C9684">
            <v>37807</v>
          </cell>
          <cell r="J9684">
            <v>281407.03953222901</v>
          </cell>
          <cell r="K9684">
            <v>281535.38414267998</v>
          </cell>
          <cell r="L9684">
            <v>281632.021431403</v>
          </cell>
          <cell r="M9684">
            <v>282745.13666231098</v>
          </cell>
          <cell r="N9684">
            <v>283992.27864630398</v>
          </cell>
          <cell r="O9684">
            <v>285680.96861427597</v>
          </cell>
        </row>
        <row r="9685">
          <cell r="C9685">
            <v>14031</v>
          </cell>
          <cell r="J9685">
            <v>489109.35232306499</v>
          </cell>
          <cell r="K9685">
            <v>490887.89366650401</v>
          </cell>
          <cell r="L9685">
            <v>493973.71308726497</v>
          </cell>
          <cell r="M9685">
            <v>497241.019135151</v>
          </cell>
          <cell r="N9685">
            <v>500871.88893403101</v>
          </cell>
          <cell r="O9685">
            <v>504411.487536542</v>
          </cell>
        </row>
        <row r="9686">
          <cell r="C9686">
            <v>60190</v>
          </cell>
          <cell r="J9686">
            <v>457759.29045165703</v>
          </cell>
          <cell r="K9686">
            <v>459775.89069579501</v>
          </cell>
          <cell r="L9686">
            <v>462013.84813430102</v>
          </cell>
          <cell r="M9686">
            <v>463748.05152606999</v>
          </cell>
          <cell r="N9686">
            <v>465317.44103384</v>
          </cell>
          <cell r="O9686">
            <v>466476.81133418198</v>
          </cell>
        </row>
        <row r="9687">
          <cell r="C9687">
            <v>15137</v>
          </cell>
          <cell r="J9687">
            <v>135080.01230756199</v>
          </cell>
          <cell r="K9687">
            <v>135707.48094423799</v>
          </cell>
          <cell r="L9687">
            <v>136785.38799556601</v>
          </cell>
          <cell r="M9687">
            <v>138009.58892327201</v>
          </cell>
          <cell r="N9687">
            <v>139214.46531976099</v>
          </cell>
          <cell r="O9687">
            <v>140162.64779669</v>
          </cell>
        </row>
        <row r="9688">
          <cell r="C9688">
            <v>35212</v>
          </cell>
          <cell r="J9688">
            <v>125044.329556515</v>
          </cell>
          <cell r="K9688">
            <v>123640.63790651799</v>
          </cell>
          <cell r="L9688">
            <v>121905.617179607</v>
          </cell>
          <cell r="M9688">
            <v>120398.67433696</v>
          </cell>
          <cell r="N9688">
            <v>119987.649315471</v>
          </cell>
          <cell r="O9688">
            <v>119943.702628717</v>
          </cell>
        </row>
        <row r="9689">
          <cell r="C9689">
            <v>70633</v>
          </cell>
          <cell r="J9689">
            <v>155787.697192466</v>
          </cell>
          <cell r="K9689">
            <v>157849.32937299201</v>
          </cell>
          <cell r="L9689">
            <v>159766.01885634399</v>
          </cell>
          <cell r="M9689">
            <v>161173.67739987501</v>
          </cell>
          <cell r="N9689">
            <v>161762.92108378201</v>
          </cell>
          <cell r="O9689">
            <v>162565.696970694</v>
          </cell>
        </row>
        <row r="9690">
          <cell r="C9690">
            <v>48661</v>
          </cell>
          <cell r="J9690">
            <v>209208.343849347</v>
          </cell>
          <cell r="K9690">
            <v>209942.560562214</v>
          </cell>
          <cell r="L9690">
            <v>210311.312070994</v>
          </cell>
          <cell r="M9690">
            <v>210198.60202861001</v>
          </cell>
          <cell r="N9690">
            <v>210441.88576661699</v>
          </cell>
          <cell r="O9690">
            <v>210632.702240285</v>
          </cell>
        </row>
        <row r="9691">
          <cell r="C9691">
            <v>31321</v>
          </cell>
          <cell r="J9691">
            <v>277491.11469842802</v>
          </cell>
          <cell r="K9691">
            <v>277634.96288476198</v>
          </cell>
          <cell r="L9691">
            <v>276721.59583403898</v>
          </cell>
          <cell r="M9691">
            <v>275563.53836265201</v>
          </cell>
          <cell r="N9691">
            <v>274371.845523339</v>
          </cell>
          <cell r="O9691">
            <v>273718.436467639</v>
          </cell>
        </row>
        <row r="9692">
          <cell r="C9692">
            <v>19072</v>
          </cell>
          <cell r="J9692">
            <v>948835.325470365</v>
          </cell>
          <cell r="K9692">
            <v>952075.72687817295</v>
          </cell>
          <cell r="L9692">
            <v>955602.02031443</v>
          </cell>
          <cell r="M9692">
            <v>960020.91479028598</v>
          </cell>
          <cell r="N9692">
            <v>964775.12733913295</v>
          </cell>
          <cell r="O9692">
            <v>970454.84209278505</v>
          </cell>
        </row>
        <row r="9693">
          <cell r="C9693">
            <v>65355</v>
          </cell>
          <cell r="J9693">
            <v>193442.94536072001</v>
          </cell>
          <cell r="K9693">
            <v>195298.511001259</v>
          </cell>
          <cell r="L9693">
            <v>194824.72142762499</v>
          </cell>
          <cell r="M9693">
            <v>194139.878325661</v>
          </cell>
          <cell r="N9693">
            <v>193003.75053843</v>
          </cell>
          <cell r="O9693">
            <v>193255.96037402001</v>
          </cell>
        </row>
        <row r="9694">
          <cell r="C9694">
            <v>44890</v>
          </cell>
          <cell r="J9694">
            <v>172025.88497091201</v>
          </cell>
          <cell r="K9694">
            <v>171817.10565150101</v>
          </cell>
          <cell r="L9694">
            <v>170885.37349852701</v>
          </cell>
          <cell r="M9694">
            <v>170341.44005863299</v>
          </cell>
          <cell r="N9694">
            <v>170210.22839851101</v>
          </cell>
          <cell r="O9694">
            <v>171483.73696337899</v>
          </cell>
        </row>
        <row r="9695">
          <cell r="C9695">
            <v>36083</v>
          </cell>
          <cell r="J9695">
            <v>113191.016276018</v>
          </cell>
          <cell r="K9695">
            <v>113829.15903388499</v>
          </cell>
          <cell r="L9695">
            <v>114170.37148217201</v>
          </cell>
          <cell r="M9695">
            <v>115083.034587271</v>
          </cell>
          <cell r="N9695">
            <v>115328.432748855</v>
          </cell>
          <cell r="O9695">
            <v>115382.89106884701</v>
          </cell>
        </row>
        <row r="9696">
          <cell r="C9696">
            <v>25419</v>
          </cell>
          <cell r="J9696">
            <v>310764.38117511303</v>
          </cell>
          <cell r="K9696">
            <v>311538.68478757399</v>
          </cell>
          <cell r="L9696">
            <v>311946.89003731002</v>
          </cell>
          <cell r="M9696">
            <v>312309.11485650402</v>
          </cell>
          <cell r="N9696">
            <v>312777.54813769099</v>
          </cell>
          <cell r="O9696">
            <v>313535.553772085</v>
          </cell>
        </row>
        <row r="9697">
          <cell r="C9697">
            <v>4938</v>
          </cell>
          <cell r="J9697">
            <v>286998.65504359303</v>
          </cell>
          <cell r="K9697">
            <v>286281.26550079702</v>
          </cell>
          <cell r="L9697">
            <v>284954.81507983903</v>
          </cell>
          <cell r="M9697">
            <v>283192.56140995497</v>
          </cell>
          <cell r="N9697">
            <v>281400.23592569702</v>
          </cell>
          <cell r="O9697">
            <v>280004.10928900703</v>
          </cell>
        </row>
        <row r="9698">
          <cell r="C9698">
            <v>4730</v>
          </cell>
          <cell r="J9698">
            <v>158828.78095228999</v>
          </cell>
          <cell r="K9698">
            <v>158357.76624913901</v>
          </cell>
          <cell r="L9698">
            <v>158434.997350102</v>
          </cell>
          <cell r="M9698">
            <v>158819.45477961001</v>
          </cell>
          <cell r="N9698">
            <v>159498.12131250999</v>
          </cell>
          <cell r="O9698">
            <v>159800.904951237</v>
          </cell>
        </row>
        <row r="9699">
          <cell r="C9699">
            <v>28337</v>
          </cell>
          <cell r="J9699">
            <v>174588.950856429</v>
          </cell>
          <cell r="K9699">
            <v>175123.242019536</v>
          </cell>
          <cell r="L9699">
            <v>174692.292099037</v>
          </cell>
          <cell r="M9699">
            <v>173098.09722475399</v>
          </cell>
          <cell r="N9699">
            <v>171315.11260102899</v>
          </cell>
          <cell r="O9699">
            <v>170179.752607754</v>
          </cell>
        </row>
        <row r="9700">
          <cell r="C9700">
            <v>49112</v>
          </cell>
          <cell r="J9700">
            <v>301510.39748064399</v>
          </cell>
          <cell r="K9700">
            <v>302699.642388092</v>
          </cell>
          <cell r="L9700">
            <v>302784.31475890701</v>
          </cell>
          <cell r="M9700">
            <v>303083.49452602799</v>
          </cell>
          <cell r="N9700">
            <v>303729.54184891301</v>
          </cell>
          <cell r="O9700">
            <v>304364.517771282</v>
          </cell>
        </row>
        <row r="9701">
          <cell r="C9701">
            <v>95033</v>
          </cell>
          <cell r="J9701">
            <v>1480076.6497740301</v>
          </cell>
          <cell r="K9701">
            <v>1470853.5203323299</v>
          </cell>
          <cell r="L9701">
            <v>1462676.73884857</v>
          </cell>
          <cell r="M9701">
            <v>1453748.9828874499</v>
          </cell>
          <cell r="N9701">
            <v>1444806.9336737201</v>
          </cell>
          <cell r="O9701">
            <v>1437629.16731664</v>
          </cell>
        </row>
        <row r="9702">
          <cell r="C9702">
            <v>79102</v>
          </cell>
          <cell r="J9702">
            <v>149799.10689434299</v>
          </cell>
          <cell r="K9702">
            <v>149487.41127581801</v>
          </cell>
          <cell r="L9702">
            <v>149331.61392811299</v>
          </cell>
          <cell r="M9702">
            <v>149532.19742768601</v>
          </cell>
          <cell r="N9702">
            <v>149983.77405525499</v>
          </cell>
          <cell r="O9702">
            <v>150469.69122983</v>
          </cell>
        </row>
        <row r="9703">
          <cell r="C9703">
            <v>69301</v>
          </cell>
          <cell r="J9703">
            <v>178031.34611421</v>
          </cell>
          <cell r="K9703">
            <v>177934.166620075</v>
          </cell>
          <cell r="L9703">
            <v>177656.25907682901</v>
          </cell>
          <cell r="M9703">
            <v>177333.21619851899</v>
          </cell>
          <cell r="N9703">
            <v>176550.82433643201</v>
          </cell>
          <cell r="O9703">
            <v>176523.75236607599</v>
          </cell>
        </row>
        <row r="9704">
          <cell r="C9704">
            <v>58301</v>
          </cell>
          <cell r="J9704">
            <v>241441.22416245399</v>
          </cell>
          <cell r="K9704">
            <v>242152.967853832</v>
          </cell>
          <cell r="L9704">
            <v>241594.01715770099</v>
          </cell>
          <cell r="M9704">
            <v>241249.218954207</v>
          </cell>
          <cell r="N9704">
            <v>241887.08881609101</v>
          </cell>
          <cell r="O9704">
            <v>242964.326386364</v>
          </cell>
        </row>
        <row r="9705">
          <cell r="C9705">
            <v>53182</v>
          </cell>
          <cell r="J9705">
            <v>407153.19047409599</v>
          </cell>
          <cell r="K9705">
            <v>409196.62666061998</v>
          </cell>
          <cell r="L9705">
            <v>411068.693383982</v>
          </cell>
          <cell r="M9705">
            <v>412563.426180863</v>
          </cell>
          <cell r="N9705">
            <v>413686.04632597102</v>
          </cell>
          <cell r="O9705">
            <v>414636.94569979998</v>
          </cell>
        </row>
        <row r="9706">
          <cell r="C9706">
            <v>20712</v>
          </cell>
          <cell r="J9706">
            <v>480804.99982821202</v>
          </cell>
          <cell r="K9706">
            <v>479206.5234073</v>
          </cell>
          <cell r="L9706">
            <v>476988.64965828601</v>
          </cell>
          <cell r="M9706">
            <v>474744.17929877603</v>
          </cell>
          <cell r="N9706">
            <v>472628.85566582897</v>
          </cell>
          <cell r="O9706">
            <v>471060.40055666998</v>
          </cell>
        </row>
        <row r="9707">
          <cell r="C9707">
            <v>60482</v>
          </cell>
          <cell r="J9707">
            <v>294949.744359862</v>
          </cell>
          <cell r="K9707">
            <v>294347.142684113</v>
          </cell>
          <cell r="L9707">
            <v>293742.885254897</v>
          </cell>
          <cell r="M9707">
            <v>293320.97082966199</v>
          </cell>
          <cell r="N9707">
            <v>293173.90832072299</v>
          </cell>
          <cell r="O9707">
            <v>294118.164114955</v>
          </cell>
        </row>
        <row r="9708">
          <cell r="C9708">
            <v>17020</v>
          </cell>
          <cell r="J9708">
            <v>282708.19262384798</v>
          </cell>
          <cell r="K9708">
            <v>283796.45656360098</v>
          </cell>
          <cell r="L9708">
            <v>284548.97786747001</v>
          </cell>
          <cell r="M9708">
            <v>285496.58707558701</v>
          </cell>
          <cell r="N9708">
            <v>286647.74074346101</v>
          </cell>
          <cell r="O9708">
            <v>288294.41794035601</v>
          </cell>
        </row>
        <row r="9709">
          <cell r="C9709">
            <v>28333</v>
          </cell>
          <cell r="J9709">
            <v>136913.72658602899</v>
          </cell>
          <cell r="K9709">
            <v>137231.371872041</v>
          </cell>
          <cell r="L9709">
            <v>136463.896922135</v>
          </cell>
          <cell r="M9709">
            <v>134997.19400632</v>
          </cell>
          <cell r="N9709">
            <v>133107.72135021599</v>
          </cell>
          <cell r="O9709">
            <v>131800.13687005601</v>
          </cell>
        </row>
        <row r="9710">
          <cell r="C9710">
            <v>27822</v>
          </cell>
          <cell r="J9710">
            <v>233510.85867600501</v>
          </cell>
          <cell r="K9710">
            <v>233102.55637624301</v>
          </cell>
          <cell r="L9710">
            <v>232351.21493634401</v>
          </cell>
          <cell r="M9710">
            <v>231762.27954959701</v>
          </cell>
          <cell r="N9710">
            <v>231238.80613561801</v>
          </cell>
          <cell r="O9710">
            <v>231299.67609856901</v>
          </cell>
        </row>
        <row r="9711">
          <cell r="C9711">
            <v>62231</v>
          </cell>
          <cell r="J9711">
            <v>171050.97309516699</v>
          </cell>
          <cell r="K9711">
            <v>171318.319010015</v>
          </cell>
          <cell r="L9711">
            <v>171559.422960925</v>
          </cell>
          <cell r="M9711">
            <v>172022.468464237</v>
          </cell>
          <cell r="N9711">
            <v>172638.46513557099</v>
          </cell>
          <cell r="O9711">
            <v>173649.48509049101</v>
          </cell>
        </row>
        <row r="9712">
          <cell r="C9712">
            <v>15931</v>
          </cell>
          <cell r="J9712">
            <v>207822.921454114</v>
          </cell>
          <cell r="K9712">
            <v>208941.799803801</v>
          </cell>
          <cell r="L9712">
            <v>210711.20885126499</v>
          </cell>
          <cell r="M9712">
            <v>211301.259165703</v>
          </cell>
          <cell r="N9712">
            <v>210865.94783180399</v>
          </cell>
          <cell r="O9712">
            <v>209719.42156464999</v>
          </cell>
        </row>
        <row r="9713">
          <cell r="C9713">
            <v>1588</v>
          </cell>
          <cell r="J9713">
            <v>484516.05934321601</v>
          </cell>
          <cell r="K9713">
            <v>484312.48111060099</v>
          </cell>
          <cell r="L9713">
            <v>484526.36511710298</v>
          </cell>
          <cell r="M9713">
            <v>485386.98242943798</v>
          </cell>
          <cell r="N9713">
            <v>487122.74907423399</v>
          </cell>
          <cell r="O9713">
            <v>489079.14031969802</v>
          </cell>
        </row>
        <row r="9714">
          <cell r="C9714">
            <v>84624</v>
          </cell>
          <cell r="J9714">
            <v>347870.45011389902</v>
          </cell>
          <cell r="K9714">
            <v>348917.72355972999</v>
          </cell>
          <cell r="L9714">
            <v>349364.773823708</v>
          </cell>
          <cell r="M9714">
            <v>349498.38455373101</v>
          </cell>
          <cell r="N9714">
            <v>349875.56358426699</v>
          </cell>
          <cell r="O9714">
            <v>350025.78772893699</v>
          </cell>
        </row>
        <row r="9715">
          <cell r="C9715">
            <v>75645</v>
          </cell>
          <cell r="J9715">
            <v>279868.65735376801</v>
          </cell>
          <cell r="K9715">
            <v>281276.44195812801</v>
          </cell>
          <cell r="L9715">
            <v>281556.03888655698</v>
          </cell>
          <cell r="M9715">
            <v>280173.43391090998</v>
          </cell>
          <cell r="N9715">
            <v>278767.38006535702</v>
          </cell>
          <cell r="O9715">
            <v>277420.58139569499</v>
          </cell>
        </row>
        <row r="9716">
          <cell r="C9716">
            <v>18032</v>
          </cell>
          <cell r="J9716">
            <v>283649.95196141</v>
          </cell>
          <cell r="K9716">
            <v>284702.82447128702</v>
          </cell>
          <cell r="L9716">
            <v>285352.194850581</v>
          </cell>
          <cell r="M9716">
            <v>285992.81736792403</v>
          </cell>
          <cell r="N9716">
            <v>286646.09759121202</v>
          </cell>
          <cell r="O9716">
            <v>288030.05188348098</v>
          </cell>
        </row>
        <row r="9717">
          <cell r="C9717">
            <v>53581</v>
          </cell>
          <cell r="J9717">
            <v>241057.95230064599</v>
          </cell>
          <cell r="K9717">
            <v>243822.54902208599</v>
          </cell>
          <cell r="L9717">
            <v>246313.40042164101</v>
          </cell>
          <cell r="M9717">
            <v>248694.47403033401</v>
          </cell>
          <cell r="N9717">
            <v>250668.61579815601</v>
          </cell>
          <cell r="O9717">
            <v>252393.982465409</v>
          </cell>
        </row>
        <row r="9718">
          <cell r="C9718">
            <v>78408</v>
          </cell>
          <cell r="J9718">
            <v>93892.465493985204</v>
          </cell>
          <cell r="K9718">
            <v>94605.981066818102</v>
          </cell>
          <cell r="L9718">
            <v>94499.980307322199</v>
          </cell>
          <cell r="M9718">
            <v>93196.786221897593</v>
          </cell>
          <cell r="N9718">
            <v>91019.214668541696</v>
          </cell>
          <cell r="O9718">
            <v>88878.297177075205</v>
          </cell>
        </row>
        <row r="9719">
          <cell r="C9719">
            <v>13492</v>
          </cell>
          <cell r="J9719">
            <v>248961.68562252499</v>
          </cell>
          <cell r="K9719">
            <v>248968.146888747</v>
          </cell>
          <cell r="L9719">
            <v>249775.37793428</v>
          </cell>
          <cell r="M9719">
            <v>251515.613832039</v>
          </cell>
          <cell r="N9719">
            <v>253895.432069217</v>
          </cell>
          <cell r="O9719">
            <v>256600.83060534199</v>
          </cell>
        </row>
        <row r="9720">
          <cell r="C9720">
            <v>2571</v>
          </cell>
          <cell r="J9720">
            <v>481318.80184999102</v>
          </cell>
          <cell r="K9720">
            <v>480917.844467722</v>
          </cell>
          <cell r="L9720">
            <v>479543.621197787</v>
          </cell>
          <cell r="M9720">
            <v>477064.28541153303</v>
          </cell>
          <cell r="N9720">
            <v>474944.51673368399</v>
          </cell>
          <cell r="O9720">
            <v>473457.83407629101</v>
          </cell>
        </row>
        <row r="9721">
          <cell r="C9721">
            <v>62246</v>
          </cell>
          <cell r="J9721">
            <v>173495.51169645699</v>
          </cell>
          <cell r="K9721">
            <v>172034.11651852701</v>
          </cell>
          <cell r="L9721">
            <v>170114.856238646</v>
          </cell>
          <cell r="M9721">
            <v>168189.026323108</v>
          </cell>
          <cell r="N9721">
            <v>167337.31386494901</v>
          </cell>
          <cell r="O9721">
            <v>167821.71256826201</v>
          </cell>
        </row>
        <row r="9722">
          <cell r="C9722">
            <v>48415</v>
          </cell>
          <cell r="J9722">
            <v>229478.15674916501</v>
          </cell>
          <cell r="K9722">
            <v>230686.69398989799</v>
          </cell>
          <cell r="L9722">
            <v>231424.54476682501</v>
          </cell>
          <cell r="M9722">
            <v>232071.82503033199</v>
          </cell>
          <cell r="N9722">
            <v>233156.22863627199</v>
          </cell>
          <cell r="O9722">
            <v>235675.93280278301</v>
          </cell>
        </row>
        <row r="9723">
          <cell r="C9723">
            <v>13165</v>
          </cell>
          <cell r="J9723">
            <v>178171.964383788</v>
          </cell>
          <cell r="K9723">
            <v>178114.46302781699</v>
          </cell>
          <cell r="L9723">
            <v>178189.53638846401</v>
          </cell>
          <cell r="M9723">
            <v>178552.96713777501</v>
          </cell>
          <cell r="N9723">
            <v>178868.09748113199</v>
          </cell>
          <cell r="O9723">
            <v>179258.76033460401</v>
          </cell>
        </row>
        <row r="9724">
          <cell r="C9724">
            <v>41465</v>
          </cell>
          <cell r="J9724">
            <v>106068.652119787</v>
          </cell>
          <cell r="K9724">
            <v>111443.722612293</v>
          </cell>
          <cell r="L9724">
            <v>119013.907699701</v>
          </cell>
          <cell r="M9724">
            <v>125812.493619581</v>
          </cell>
          <cell r="N9724">
            <v>128989.012676805</v>
          </cell>
          <cell r="O9724">
            <v>127853.426828574</v>
          </cell>
        </row>
        <row r="9725">
          <cell r="C9725">
            <v>40242</v>
          </cell>
          <cell r="J9725">
            <v>333065.36774372897</v>
          </cell>
          <cell r="K9725">
            <v>334323.70749002299</v>
          </cell>
          <cell r="L9725">
            <v>335185.49831700698</v>
          </cell>
          <cell r="M9725">
            <v>336371.18925120099</v>
          </cell>
          <cell r="N9725">
            <v>337681.19301620801</v>
          </cell>
          <cell r="O9725">
            <v>338779.127671225</v>
          </cell>
        </row>
        <row r="9726">
          <cell r="C9726">
            <v>49078</v>
          </cell>
          <cell r="J9726">
            <v>262900.82591399603</v>
          </cell>
          <cell r="K9726">
            <v>262768.94192672498</v>
          </cell>
          <cell r="L9726">
            <v>262582.89997735701</v>
          </cell>
          <cell r="M9726">
            <v>262755.37522619002</v>
          </cell>
          <cell r="N9726">
            <v>263313.47141368297</v>
          </cell>
          <cell r="O9726">
            <v>264545.404789149</v>
          </cell>
        </row>
        <row r="9727">
          <cell r="C9727">
            <v>6710</v>
          </cell>
          <cell r="J9727">
            <v>311705.813040943</v>
          </cell>
          <cell r="K9727">
            <v>312380.39031982399</v>
          </cell>
          <cell r="L9727">
            <v>312442.67829711398</v>
          </cell>
          <cell r="M9727">
            <v>311886.040675628</v>
          </cell>
          <cell r="N9727">
            <v>311049.62768338498</v>
          </cell>
          <cell r="O9727">
            <v>310186.19060479</v>
          </cell>
        </row>
        <row r="9728">
          <cell r="C9728">
            <v>68434</v>
          </cell>
          <cell r="J9728">
            <v>298855.77860192198</v>
          </cell>
          <cell r="K9728">
            <v>298672.12990183802</v>
          </cell>
          <cell r="L9728">
            <v>298749.04391133197</v>
          </cell>
          <cell r="M9728">
            <v>299208.30469942797</v>
          </cell>
          <cell r="N9728">
            <v>300467.64605065499</v>
          </cell>
          <cell r="O9728">
            <v>302714.31480773399</v>
          </cell>
        </row>
        <row r="9729">
          <cell r="C9729">
            <v>50616</v>
          </cell>
          <cell r="J9729">
            <v>141117.46758249999</v>
          </cell>
          <cell r="K9729">
            <v>141448.62737479099</v>
          </cell>
          <cell r="L9729">
            <v>141209.265748531</v>
          </cell>
          <cell r="M9729">
            <v>141002.78685782701</v>
          </cell>
          <cell r="N9729">
            <v>140951.54476580201</v>
          </cell>
          <cell r="O9729">
            <v>141008.243630432</v>
          </cell>
        </row>
        <row r="9730">
          <cell r="C9730">
            <v>45439</v>
          </cell>
          <cell r="J9730">
            <v>168911.50292501599</v>
          </cell>
          <cell r="K9730">
            <v>169548.39409659701</v>
          </cell>
          <cell r="L9730">
            <v>170224.57600394299</v>
          </cell>
          <cell r="M9730">
            <v>170995.95527231001</v>
          </cell>
          <cell r="N9730">
            <v>172016.24405823601</v>
          </cell>
          <cell r="O9730">
            <v>172893.469429152</v>
          </cell>
        </row>
        <row r="9731">
          <cell r="C9731">
            <v>31730</v>
          </cell>
          <cell r="J9731">
            <v>156958.07925923399</v>
          </cell>
          <cell r="K9731">
            <v>155130.57439014601</v>
          </cell>
          <cell r="L9731">
            <v>154177.87219395599</v>
          </cell>
          <cell r="M9731">
            <v>154282.454889666</v>
          </cell>
          <cell r="N9731">
            <v>154955.86863760301</v>
          </cell>
          <cell r="O9731">
            <v>156154.83606330201</v>
          </cell>
        </row>
        <row r="9732">
          <cell r="C9732">
            <v>61301</v>
          </cell>
          <cell r="J9732">
            <v>128289.62138046</v>
          </cell>
          <cell r="K9732">
            <v>127963.10341844099</v>
          </cell>
          <cell r="L9732">
            <v>128261.45595545</v>
          </cell>
          <cell r="M9732">
            <v>129806.464666563</v>
          </cell>
          <cell r="N9732">
            <v>131214.90369123299</v>
          </cell>
          <cell r="O9732">
            <v>131713.83062140801</v>
          </cell>
        </row>
        <row r="9733">
          <cell r="C9733">
            <v>30666</v>
          </cell>
          <cell r="J9733">
            <v>389622.02350772399</v>
          </cell>
          <cell r="K9733">
            <v>390257.80898941797</v>
          </cell>
          <cell r="L9733">
            <v>390411.24780551501</v>
          </cell>
          <cell r="M9733">
            <v>390546.96268409898</v>
          </cell>
          <cell r="N9733">
            <v>390356.12583823601</v>
          </cell>
          <cell r="O9733">
            <v>389608.98562934599</v>
          </cell>
        </row>
        <row r="9734">
          <cell r="C9734">
            <v>94505</v>
          </cell>
          <cell r="J9734">
            <v>827583.88250872795</v>
          </cell>
          <cell r="K9734">
            <v>825194.83831591206</v>
          </cell>
          <cell r="L9734">
            <v>823265.65396231797</v>
          </cell>
          <cell r="M9734">
            <v>820301.30805875803</v>
          </cell>
          <cell r="N9734">
            <v>816034.78508339904</v>
          </cell>
          <cell r="O9734">
            <v>810705.63900647103</v>
          </cell>
        </row>
        <row r="9735">
          <cell r="C9735">
            <v>15084</v>
          </cell>
          <cell r="J9735">
            <v>153482.87563534599</v>
          </cell>
          <cell r="K9735">
            <v>153264.029328862</v>
          </cell>
          <cell r="L9735">
            <v>152915.80099428201</v>
          </cell>
          <cell r="M9735">
            <v>152695.97553897099</v>
          </cell>
          <cell r="N9735">
            <v>152810.43153827399</v>
          </cell>
          <cell r="O9735">
            <v>153651.48267170999</v>
          </cell>
        </row>
        <row r="9736">
          <cell r="C9736">
            <v>50644</v>
          </cell>
          <cell r="J9736">
            <v>213754.83812550301</v>
          </cell>
          <cell r="K9736">
            <v>215352.044496388</v>
          </cell>
          <cell r="L9736">
            <v>216220.64014009299</v>
          </cell>
          <cell r="M9736">
            <v>216330.54842912499</v>
          </cell>
          <cell r="N9736">
            <v>216322.411748149</v>
          </cell>
          <cell r="O9736">
            <v>217142.00001312199</v>
          </cell>
        </row>
        <row r="9737">
          <cell r="C9737">
            <v>61525</v>
          </cell>
          <cell r="J9737">
            <v>361888.99673821602</v>
          </cell>
          <cell r="K9737">
            <v>363493.89487496001</v>
          </cell>
          <cell r="L9737">
            <v>365374.81231685699</v>
          </cell>
          <cell r="M9737">
            <v>366607.45713086799</v>
          </cell>
          <cell r="N9737">
            <v>368167.37912801502</v>
          </cell>
          <cell r="O9737">
            <v>369638.99824302102</v>
          </cell>
        </row>
        <row r="9738">
          <cell r="C9738">
            <v>45050</v>
          </cell>
          <cell r="J9738">
            <v>343666.78661229898</v>
          </cell>
          <cell r="K9738">
            <v>346077.464637606</v>
          </cell>
          <cell r="L9738">
            <v>347363.151467852</v>
          </cell>
          <cell r="M9738">
            <v>348118.68613401602</v>
          </cell>
          <cell r="N9738">
            <v>348638.43182606302</v>
          </cell>
          <cell r="O9738">
            <v>349030.419921236</v>
          </cell>
        </row>
        <row r="9739">
          <cell r="C9739">
            <v>6906</v>
          </cell>
          <cell r="J9739">
            <v>701180.56473731005</v>
          </cell>
          <cell r="K9739">
            <v>703139.59597527899</v>
          </cell>
          <cell r="L9739">
            <v>704700.93315914401</v>
          </cell>
          <cell r="M9739">
            <v>705776.85315203597</v>
          </cell>
          <cell r="N9739">
            <v>707084.63697794499</v>
          </cell>
          <cell r="O9739">
            <v>708391.270644087</v>
          </cell>
        </row>
        <row r="9740">
          <cell r="C9740">
            <v>95694</v>
          </cell>
          <cell r="J9740">
            <v>629516.88749468303</v>
          </cell>
          <cell r="K9740">
            <v>629372.95876406005</v>
          </cell>
          <cell r="L9740">
            <v>628670.70989759697</v>
          </cell>
          <cell r="M9740">
            <v>627070.51135287096</v>
          </cell>
          <cell r="N9740">
            <v>624859.42279846396</v>
          </cell>
          <cell r="O9740">
            <v>621789.29970734695</v>
          </cell>
        </row>
        <row r="9741">
          <cell r="C9741">
            <v>49107</v>
          </cell>
          <cell r="J9741">
            <v>234904.68249342099</v>
          </cell>
          <cell r="K9741">
            <v>234954.08942512999</v>
          </cell>
          <cell r="L9741">
            <v>234449.23600759701</v>
          </cell>
          <cell r="M9741">
            <v>233670.230385228</v>
          </cell>
          <cell r="N9741">
            <v>232635.96109162099</v>
          </cell>
          <cell r="O9741">
            <v>232496.78690538101</v>
          </cell>
        </row>
        <row r="9742">
          <cell r="C9742">
            <v>65809</v>
          </cell>
          <cell r="J9742">
            <v>442804.88545504399</v>
          </cell>
          <cell r="K9742">
            <v>442509.89387499698</v>
          </cell>
          <cell r="L9742">
            <v>442417.491801314</v>
          </cell>
          <cell r="M9742">
            <v>442001.59369454102</v>
          </cell>
          <cell r="N9742">
            <v>442086.58401573199</v>
          </cell>
          <cell r="O9742">
            <v>442422.65218066401</v>
          </cell>
        </row>
        <row r="9743">
          <cell r="C9743">
            <v>24522</v>
          </cell>
          <cell r="J9743">
            <v>273472.85369725898</v>
          </cell>
          <cell r="K9743">
            <v>272823.256631097</v>
          </cell>
          <cell r="L9743">
            <v>272201.97142375901</v>
          </cell>
          <cell r="M9743">
            <v>272048.88901459402</v>
          </cell>
          <cell r="N9743">
            <v>272400.815510588</v>
          </cell>
          <cell r="O9743">
            <v>273353.82836506801</v>
          </cell>
        </row>
        <row r="9744">
          <cell r="C9744">
            <v>78942</v>
          </cell>
          <cell r="J9744">
            <v>307132.00745085801</v>
          </cell>
          <cell r="K9744">
            <v>306931.56636194099</v>
          </cell>
          <cell r="L9744">
            <v>306828.77661281399</v>
          </cell>
          <cell r="M9744">
            <v>306359.79517003702</v>
          </cell>
          <cell r="N9744">
            <v>306495.75041294302</v>
          </cell>
          <cell r="O9744">
            <v>306453.43002200802</v>
          </cell>
        </row>
        <row r="9745">
          <cell r="C9745">
            <v>7876</v>
          </cell>
          <cell r="J9745">
            <v>656178.63772908505</v>
          </cell>
          <cell r="K9745">
            <v>659150.86013905006</v>
          </cell>
          <cell r="L9745">
            <v>661751.75280974095</v>
          </cell>
          <cell r="M9745">
            <v>663818.04964571202</v>
          </cell>
          <cell r="N9745">
            <v>664150.23026376695</v>
          </cell>
          <cell r="O9745">
            <v>663242.49370687804</v>
          </cell>
        </row>
        <row r="9746">
          <cell r="C9746">
            <v>49931</v>
          </cell>
          <cell r="J9746">
            <v>248274.36284601901</v>
          </cell>
          <cell r="K9746">
            <v>250226.02655533099</v>
          </cell>
          <cell r="L9746">
            <v>250811.91734014999</v>
          </cell>
          <cell r="M9746">
            <v>251532.653175741</v>
          </cell>
          <cell r="N9746">
            <v>252434.54363567001</v>
          </cell>
          <cell r="O9746">
            <v>253867.42801957799</v>
          </cell>
        </row>
        <row r="9747">
          <cell r="C9747">
            <v>32833</v>
          </cell>
          <cell r="J9747">
            <v>526243.93373899895</v>
          </cell>
          <cell r="K9747">
            <v>525604.70388525398</v>
          </cell>
          <cell r="L9747">
            <v>524527.88112703001</v>
          </cell>
          <cell r="M9747">
            <v>522683.86837181897</v>
          </cell>
          <cell r="N9747">
            <v>520258.27874156297</v>
          </cell>
          <cell r="O9747">
            <v>517176.77635815</v>
          </cell>
        </row>
        <row r="9748">
          <cell r="C9748">
            <v>31757</v>
          </cell>
          <cell r="J9748">
            <v>263006.08139789198</v>
          </cell>
          <cell r="K9748">
            <v>262961.44713496399</v>
          </cell>
          <cell r="L9748">
            <v>262798.12544895097</v>
          </cell>
          <cell r="M9748">
            <v>263156.116916914</v>
          </cell>
          <cell r="N9748">
            <v>263965.365415901</v>
          </cell>
          <cell r="O9748">
            <v>264789.45217420103</v>
          </cell>
        </row>
        <row r="9749">
          <cell r="C9749">
            <v>70548</v>
          </cell>
          <cell r="J9749">
            <v>135985.581396136</v>
          </cell>
          <cell r="K9749">
            <v>135788.004670831</v>
          </cell>
          <cell r="L9749">
            <v>134614.76301863301</v>
          </cell>
          <cell r="M9749">
            <v>133589.43367309601</v>
          </cell>
          <cell r="N9749">
            <v>133196.14293907399</v>
          </cell>
          <cell r="O9749">
            <v>131855.66017748599</v>
          </cell>
        </row>
        <row r="9750">
          <cell r="C9750">
            <v>71852</v>
          </cell>
          <cell r="J9750">
            <v>176102.06802782</v>
          </cell>
          <cell r="K9750">
            <v>177374.44677550101</v>
          </cell>
          <cell r="L9750">
            <v>178235.194623911</v>
          </cell>
          <cell r="M9750">
            <v>179136.953902935</v>
          </cell>
          <cell r="N9750">
            <v>180234.461271607</v>
          </cell>
          <cell r="O9750">
            <v>181819.17913872501</v>
          </cell>
        </row>
        <row r="9751">
          <cell r="C9751">
            <v>27301</v>
          </cell>
          <cell r="J9751">
            <v>289874.40206333401</v>
          </cell>
          <cell r="K9751">
            <v>289641.79458488902</v>
          </cell>
          <cell r="L9751">
            <v>289042.45997052401</v>
          </cell>
          <cell r="M9751">
            <v>288715.09046091803</v>
          </cell>
          <cell r="N9751">
            <v>288637.70090193802</v>
          </cell>
          <cell r="O9751">
            <v>288893.48277970799</v>
          </cell>
        </row>
        <row r="9752">
          <cell r="C9752">
            <v>65746</v>
          </cell>
          <cell r="J9752">
            <v>244413.531574127</v>
          </cell>
          <cell r="K9752">
            <v>244556.694408032</v>
          </cell>
          <cell r="L9752">
            <v>244081.98116520699</v>
          </cell>
          <cell r="M9752">
            <v>242943.22814497299</v>
          </cell>
          <cell r="N9752">
            <v>241443.643553787</v>
          </cell>
          <cell r="O9752">
            <v>240312.398766887</v>
          </cell>
        </row>
        <row r="9753">
          <cell r="C9753">
            <v>96795</v>
          </cell>
          <cell r="J9753">
            <v>1086637.4517272301</v>
          </cell>
          <cell r="K9753">
            <v>1083597.6645958901</v>
          </cell>
          <cell r="L9753">
            <v>1077552.6180463701</v>
          </cell>
          <cell r="M9753">
            <v>1070020.2832216599</v>
          </cell>
          <cell r="N9753">
            <v>1061926.5499740499</v>
          </cell>
          <cell r="O9753">
            <v>1056697.6264519501</v>
          </cell>
        </row>
        <row r="9754">
          <cell r="C9754">
            <v>56353</v>
          </cell>
          <cell r="J9754">
            <v>319450.41881452198</v>
          </cell>
          <cell r="K9754">
            <v>321016.46661995002</v>
          </cell>
          <cell r="L9754">
            <v>322536.82820276701</v>
          </cell>
          <cell r="M9754">
            <v>323474.82566887699</v>
          </cell>
          <cell r="N9754">
            <v>324074.43641250901</v>
          </cell>
          <cell r="O9754">
            <v>324530.72039233003</v>
          </cell>
        </row>
        <row r="9755">
          <cell r="C9755">
            <v>83805</v>
          </cell>
          <cell r="J9755">
            <v>463761.162655227</v>
          </cell>
          <cell r="K9755">
            <v>462212.13684743398</v>
          </cell>
          <cell r="L9755">
            <v>462075.863253563</v>
          </cell>
          <cell r="M9755">
            <v>461786.98873363499</v>
          </cell>
          <cell r="N9755">
            <v>462053.32434918598</v>
          </cell>
          <cell r="O9755">
            <v>462008.530709196</v>
          </cell>
        </row>
        <row r="9756">
          <cell r="C9756">
            <v>21090</v>
          </cell>
          <cell r="J9756">
            <v>437984.97676158301</v>
          </cell>
          <cell r="K9756">
            <v>438616.55122871598</v>
          </cell>
          <cell r="L9756">
            <v>438729.67494681902</v>
          </cell>
          <cell r="M9756">
            <v>438534.191807297</v>
          </cell>
          <cell r="N9756">
            <v>438351.00336530799</v>
          </cell>
          <cell r="O9756">
            <v>438906.70677635999</v>
          </cell>
        </row>
        <row r="9757">
          <cell r="C9757">
            <v>54944</v>
          </cell>
          <cell r="J9757">
            <v>396146.57580022898</v>
          </cell>
          <cell r="K9757">
            <v>398171.67333267903</v>
          </cell>
          <cell r="L9757">
            <v>401458.50543503399</v>
          </cell>
          <cell r="M9757">
            <v>405699.66814233002</v>
          </cell>
          <cell r="N9757">
            <v>409525.62514309399</v>
          </cell>
          <cell r="O9757">
            <v>410912.95852141897</v>
          </cell>
        </row>
        <row r="9758">
          <cell r="C9758">
            <v>15211</v>
          </cell>
          <cell r="J9758">
            <v>210743.50909030301</v>
          </cell>
          <cell r="K9758">
            <v>209677.72397400299</v>
          </cell>
          <cell r="L9758">
            <v>209383.04054182899</v>
          </cell>
          <cell r="M9758">
            <v>209373.48849553999</v>
          </cell>
          <cell r="N9758">
            <v>209663.73115358301</v>
          </cell>
          <cell r="O9758">
            <v>209904.570930919</v>
          </cell>
        </row>
        <row r="9759">
          <cell r="C9759">
            <v>8093</v>
          </cell>
          <cell r="J9759">
            <v>287689.20869792899</v>
          </cell>
          <cell r="K9759">
            <v>288736.75805442902</v>
          </cell>
          <cell r="L9759">
            <v>290512.62566971499</v>
          </cell>
          <cell r="M9759">
            <v>291649.64670742198</v>
          </cell>
          <cell r="N9759">
            <v>292345.41488194198</v>
          </cell>
          <cell r="O9759">
            <v>291671.04369292402</v>
          </cell>
        </row>
        <row r="9760">
          <cell r="C9760">
            <v>76711</v>
          </cell>
          <cell r="J9760">
            <v>150836.85928444099</v>
          </cell>
          <cell r="K9760">
            <v>149091.71531468301</v>
          </cell>
          <cell r="L9760">
            <v>147159.25724706901</v>
          </cell>
          <cell r="M9760">
            <v>145739.59747229001</v>
          </cell>
          <cell r="N9760">
            <v>145254.58159694899</v>
          </cell>
          <cell r="O9760">
            <v>145162.74994997401</v>
          </cell>
        </row>
        <row r="9761">
          <cell r="C9761">
            <v>13148</v>
          </cell>
          <cell r="J9761">
            <v>197002.15815985901</v>
          </cell>
          <cell r="K9761">
            <v>197027.010351134</v>
          </cell>
          <cell r="L9761">
            <v>197237.90988376699</v>
          </cell>
          <cell r="M9761">
            <v>197780.369657684</v>
          </cell>
          <cell r="N9761">
            <v>198362.53189770601</v>
          </cell>
          <cell r="O9761">
            <v>199608.29886237599</v>
          </cell>
        </row>
        <row r="9762">
          <cell r="C9762">
            <v>43076</v>
          </cell>
          <cell r="J9762">
            <v>342682.64211501199</v>
          </cell>
          <cell r="K9762">
            <v>343207.93185285298</v>
          </cell>
          <cell r="L9762">
            <v>342992.01680578798</v>
          </cell>
          <cell r="M9762">
            <v>342402.18024608103</v>
          </cell>
          <cell r="N9762">
            <v>341443.07329656801</v>
          </cell>
          <cell r="O9762">
            <v>340160.48685715703</v>
          </cell>
        </row>
        <row r="9763">
          <cell r="C9763">
            <v>48040</v>
          </cell>
          <cell r="J9763">
            <v>234352.04549534799</v>
          </cell>
          <cell r="K9763">
            <v>234115.427163952</v>
          </cell>
          <cell r="L9763">
            <v>233823.847169121</v>
          </cell>
          <cell r="M9763">
            <v>233901.871516802</v>
          </cell>
          <cell r="N9763">
            <v>234674.00042949599</v>
          </cell>
          <cell r="O9763">
            <v>236711.76696334701</v>
          </cell>
        </row>
        <row r="9764">
          <cell r="C9764">
            <v>33473</v>
          </cell>
          <cell r="J9764">
            <v>950338.54825931205</v>
          </cell>
          <cell r="K9764">
            <v>945717.84275850095</v>
          </cell>
          <cell r="L9764">
            <v>940140.03047752497</v>
          </cell>
          <cell r="M9764">
            <v>932770.25564274704</v>
          </cell>
          <cell r="N9764">
            <v>924234.59993805201</v>
          </cell>
          <cell r="O9764">
            <v>916309.96922484203</v>
          </cell>
        </row>
        <row r="9765">
          <cell r="C9765">
            <v>82240</v>
          </cell>
          <cell r="J9765">
            <v>241290.49729472899</v>
          </cell>
          <cell r="K9765">
            <v>241425.17467853799</v>
          </cell>
          <cell r="L9765">
            <v>241711.49508749499</v>
          </cell>
          <cell r="M9765">
            <v>242597.250964276</v>
          </cell>
          <cell r="N9765">
            <v>243940.78493081199</v>
          </cell>
          <cell r="O9765">
            <v>244730.179335808</v>
          </cell>
        </row>
        <row r="9766">
          <cell r="C9766">
            <v>18929</v>
          </cell>
          <cell r="J9766">
            <v>715145.30340443098</v>
          </cell>
          <cell r="K9766">
            <v>715877.63918125501</v>
          </cell>
          <cell r="L9766">
            <v>718486.39435787196</v>
          </cell>
          <cell r="M9766">
            <v>721873.51642800402</v>
          </cell>
          <cell r="N9766">
            <v>725264.01490869804</v>
          </cell>
          <cell r="O9766">
            <v>729739.25377681805</v>
          </cell>
        </row>
        <row r="9767">
          <cell r="C9767">
            <v>55328</v>
          </cell>
          <cell r="J9767">
            <v>443523.65253003698</v>
          </cell>
          <cell r="K9767">
            <v>443193.93489022303</v>
          </cell>
          <cell r="L9767">
            <v>442519.150327913</v>
          </cell>
          <cell r="M9767">
            <v>441745.88015764201</v>
          </cell>
          <cell r="N9767">
            <v>441927.89791010902</v>
          </cell>
          <cell r="O9767">
            <v>442413.764995365</v>
          </cell>
        </row>
        <row r="9768">
          <cell r="C9768">
            <v>54467</v>
          </cell>
          <cell r="J9768">
            <v>340104.67111505201</v>
          </cell>
          <cell r="K9768">
            <v>341333.41505275702</v>
          </cell>
          <cell r="L9768">
            <v>342385.91666557401</v>
          </cell>
          <cell r="M9768">
            <v>343517.51773665502</v>
          </cell>
          <cell r="N9768">
            <v>345475.92698769801</v>
          </cell>
          <cell r="O9768">
            <v>346976.58867800201</v>
          </cell>
        </row>
        <row r="9769">
          <cell r="C9769">
            <v>36421</v>
          </cell>
          <cell r="J9769">
            <v>209990.28688808001</v>
          </cell>
          <cell r="K9769">
            <v>209588.79874191899</v>
          </cell>
          <cell r="L9769">
            <v>208548.08788430801</v>
          </cell>
          <cell r="M9769">
            <v>208578.76460107</v>
          </cell>
          <cell r="N9769">
            <v>209134.25590105</v>
          </cell>
          <cell r="O9769">
            <v>210331.43217018899</v>
          </cell>
        </row>
        <row r="9770">
          <cell r="C9770">
            <v>6798</v>
          </cell>
          <cell r="J9770">
            <v>600617.73483464401</v>
          </cell>
          <cell r="K9770">
            <v>604508.51977753104</v>
          </cell>
          <cell r="L9770">
            <v>608151.06387419801</v>
          </cell>
          <cell r="M9770">
            <v>610884.44223346596</v>
          </cell>
          <cell r="N9770">
            <v>612820.09922832798</v>
          </cell>
          <cell r="O9770">
            <v>614921.07789110695</v>
          </cell>
        </row>
        <row r="9771">
          <cell r="C9771">
            <v>47713</v>
          </cell>
          <cell r="J9771">
            <v>87269.477500315304</v>
          </cell>
          <cell r="K9771">
            <v>87865.024188984302</v>
          </cell>
          <cell r="L9771">
            <v>87993.5957318945</v>
          </cell>
          <cell r="M9771">
            <v>88060.066509159005</v>
          </cell>
          <cell r="N9771">
            <v>87987.690894347397</v>
          </cell>
          <cell r="O9771">
            <v>88479.0185496677</v>
          </cell>
        </row>
        <row r="9772">
          <cell r="C9772">
            <v>42261</v>
          </cell>
          <cell r="J9772">
            <v>179835.012222452</v>
          </cell>
          <cell r="K9772">
            <v>181829.05705181399</v>
          </cell>
          <cell r="L9772">
            <v>183165.31569117901</v>
          </cell>
          <cell r="M9772">
            <v>182454.18257825001</v>
          </cell>
          <cell r="N9772">
            <v>180767.582474528</v>
          </cell>
          <cell r="O9772">
            <v>178011.479500132</v>
          </cell>
        </row>
        <row r="9773">
          <cell r="C9773">
            <v>78730</v>
          </cell>
          <cell r="J9773">
            <v>1342184.0914507101</v>
          </cell>
          <cell r="K9773">
            <v>1334740.0640244</v>
          </cell>
          <cell r="L9773">
            <v>1333550.5994120601</v>
          </cell>
          <cell r="M9773">
            <v>1332558.6317231299</v>
          </cell>
          <cell r="N9773">
            <v>1328459.5027230601</v>
          </cell>
          <cell r="O9773">
            <v>1322054.60342714</v>
          </cell>
        </row>
        <row r="9774">
          <cell r="C9774">
            <v>64109</v>
          </cell>
          <cell r="J9774">
            <v>186127.70315506199</v>
          </cell>
          <cell r="K9774">
            <v>187308.18288613899</v>
          </cell>
          <cell r="L9774">
            <v>187431.815378436</v>
          </cell>
          <cell r="M9774">
            <v>186891.08830529801</v>
          </cell>
          <cell r="N9774">
            <v>185326.282905172</v>
          </cell>
          <cell r="O9774">
            <v>183645.764639884</v>
          </cell>
        </row>
        <row r="9775">
          <cell r="C9775">
            <v>23510</v>
          </cell>
          <cell r="J9775">
            <v>370931.389455917</v>
          </cell>
          <cell r="K9775">
            <v>372855.37222623703</v>
          </cell>
          <cell r="L9775">
            <v>373847.40155762399</v>
          </cell>
          <cell r="M9775">
            <v>373053.655390881</v>
          </cell>
          <cell r="N9775">
            <v>371734.73702738603</v>
          </cell>
          <cell r="O9775">
            <v>370117.263435564</v>
          </cell>
        </row>
        <row r="9776">
          <cell r="C9776">
            <v>89410</v>
          </cell>
          <cell r="J9776">
            <v>621190.76097464794</v>
          </cell>
          <cell r="K9776">
            <v>620018.481194844</v>
          </cell>
          <cell r="L9776">
            <v>619582.09534965805</v>
          </cell>
          <cell r="M9776">
            <v>620373.40449447196</v>
          </cell>
          <cell r="N9776">
            <v>622297.45620841405</v>
          </cell>
          <cell r="O9776">
            <v>625032.42716119799</v>
          </cell>
        </row>
        <row r="9777">
          <cell r="C9777">
            <v>78063</v>
          </cell>
          <cell r="J9777">
            <v>321400.64933723997</v>
          </cell>
          <cell r="K9777">
            <v>320535.82989067899</v>
          </cell>
          <cell r="L9777">
            <v>320838.25522923598</v>
          </cell>
          <cell r="M9777">
            <v>320207.73318836401</v>
          </cell>
          <cell r="N9777">
            <v>318331.97485430801</v>
          </cell>
          <cell r="O9777">
            <v>314379.36823797697</v>
          </cell>
        </row>
        <row r="9778">
          <cell r="C9778">
            <v>24175</v>
          </cell>
          <cell r="J9778">
            <v>328030.68875698402</v>
          </cell>
          <cell r="K9778">
            <v>328826.48829367198</v>
          </cell>
          <cell r="L9778">
            <v>328960.40866260201</v>
          </cell>
          <cell r="M9778">
            <v>328869.43539375497</v>
          </cell>
          <cell r="N9778">
            <v>328362.08157329902</v>
          </cell>
          <cell r="O9778">
            <v>328449.80060634803</v>
          </cell>
        </row>
        <row r="9779">
          <cell r="C9779">
            <v>15208</v>
          </cell>
          <cell r="J9779">
            <v>180405.41973236401</v>
          </cell>
          <cell r="K9779">
            <v>176064.14895705099</v>
          </cell>
          <cell r="L9779">
            <v>172991.24073449601</v>
          </cell>
          <cell r="M9779">
            <v>171696.62950785001</v>
          </cell>
          <cell r="N9779">
            <v>171338.952450702</v>
          </cell>
          <cell r="O9779">
            <v>170180.959808035</v>
          </cell>
        </row>
        <row r="9780">
          <cell r="C9780">
            <v>51442</v>
          </cell>
          <cell r="J9780">
            <v>183589.67682044001</v>
          </cell>
          <cell r="K9780">
            <v>183856.70863616501</v>
          </cell>
          <cell r="L9780">
            <v>182872.092368429</v>
          </cell>
          <cell r="M9780">
            <v>181436.55627577601</v>
          </cell>
          <cell r="N9780">
            <v>181143.082035314</v>
          </cell>
          <cell r="O9780">
            <v>182151.76801336001</v>
          </cell>
        </row>
        <row r="9781">
          <cell r="C9781">
            <v>27828</v>
          </cell>
          <cell r="J9781">
            <v>208747.45191570499</v>
          </cell>
          <cell r="K9781">
            <v>208752.02874890101</v>
          </cell>
          <cell r="L9781">
            <v>208067.672244802</v>
          </cell>
          <cell r="M9781">
            <v>207431.714676209</v>
          </cell>
          <cell r="N9781">
            <v>207046.89219834999</v>
          </cell>
          <cell r="O9781">
            <v>207351.88442392999</v>
          </cell>
        </row>
        <row r="9782">
          <cell r="C9782">
            <v>29574</v>
          </cell>
          <cell r="J9782">
            <v>118180.26942737401</v>
          </cell>
          <cell r="K9782">
            <v>117176.825619629</v>
          </cell>
          <cell r="L9782">
            <v>115284.275557286</v>
          </cell>
          <cell r="M9782">
            <v>113692.543908655</v>
          </cell>
          <cell r="N9782">
            <v>111942.96174207301</v>
          </cell>
          <cell r="O9782">
            <v>110665.17630922201</v>
          </cell>
        </row>
        <row r="9783">
          <cell r="C9783">
            <v>35501</v>
          </cell>
          <cell r="J9783">
            <v>122316.60284017499</v>
          </cell>
          <cell r="K9783">
            <v>122792.174356016</v>
          </cell>
          <cell r="L9783">
            <v>122472.34721059501</v>
          </cell>
          <cell r="M9783">
            <v>121975.935088</v>
          </cell>
          <cell r="N9783">
            <v>121114.111923637</v>
          </cell>
          <cell r="O9783">
            <v>120504.486904003</v>
          </cell>
        </row>
        <row r="9784">
          <cell r="C9784">
            <v>1949</v>
          </cell>
          <cell r="J9784">
            <v>992349.09116507997</v>
          </cell>
          <cell r="K9784">
            <v>995309.52449002303</v>
          </cell>
          <cell r="L9784">
            <v>999022.46415947704</v>
          </cell>
          <cell r="M9784">
            <v>1001435.92899352</v>
          </cell>
          <cell r="N9784">
            <v>1002514.73614079</v>
          </cell>
          <cell r="O9784">
            <v>1001740.47954591</v>
          </cell>
        </row>
        <row r="9785">
          <cell r="C9785">
            <v>63117</v>
          </cell>
          <cell r="J9785">
            <v>368424.15823858097</v>
          </cell>
          <cell r="K9785">
            <v>368656.767664215</v>
          </cell>
          <cell r="L9785">
            <v>368348.88276621897</v>
          </cell>
          <cell r="M9785">
            <v>367702.15221372398</v>
          </cell>
          <cell r="N9785">
            <v>367014.03697581502</v>
          </cell>
          <cell r="O9785">
            <v>366389.29220691399</v>
          </cell>
        </row>
        <row r="9786">
          <cell r="C9786">
            <v>71052</v>
          </cell>
          <cell r="J9786">
            <v>116117.579436799</v>
          </cell>
          <cell r="K9786">
            <v>118392.53700882899</v>
          </cell>
          <cell r="L9786">
            <v>116755.92497193201</v>
          </cell>
          <cell r="M9786">
            <v>113095.337264435</v>
          </cell>
          <cell r="N9786">
            <v>109481.541886454</v>
          </cell>
          <cell r="O9786">
            <v>106775.764537276</v>
          </cell>
        </row>
        <row r="9787">
          <cell r="C9787">
            <v>49738</v>
          </cell>
          <cell r="J9787">
            <v>185449.02648233899</v>
          </cell>
          <cell r="K9787">
            <v>184634.92625906301</v>
          </cell>
          <cell r="L9787">
            <v>183813.51822465999</v>
          </cell>
          <cell r="M9787">
            <v>183989.61166902399</v>
          </cell>
          <cell r="N9787">
            <v>184256.79420077501</v>
          </cell>
          <cell r="O9787">
            <v>184148.36921799701</v>
          </cell>
        </row>
        <row r="9788">
          <cell r="C9788">
            <v>55810</v>
          </cell>
          <cell r="J9788">
            <v>288278.65340094501</v>
          </cell>
          <cell r="K9788">
            <v>289077.99853719497</v>
          </cell>
          <cell r="L9788">
            <v>291059.310974958</v>
          </cell>
          <cell r="M9788">
            <v>293558.46239147801</v>
          </cell>
          <cell r="N9788">
            <v>296178.97980545898</v>
          </cell>
          <cell r="O9788">
            <v>299038.78728684399</v>
          </cell>
        </row>
        <row r="9789">
          <cell r="C9789">
            <v>28761</v>
          </cell>
          <cell r="J9789">
            <v>374503.40272527997</v>
          </cell>
          <cell r="K9789">
            <v>375636.45063160302</v>
          </cell>
          <cell r="L9789">
            <v>375507.32043576299</v>
          </cell>
          <cell r="M9789">
            <v>374332.14829721203</v>
          </cell>
          <cell r="N9789">
            <v>372281.98221315403</v>
          </cell>
          <cell r="O9789">
            <v>370831.55417806999</v>
          </cell>
        </row>
        <row r="9790">
          <cell r="C9790">
            <v>82301</v>
          </cell>
          <cell r="J9790">
            <v>196428.630154741</v>
          </cell>
          <cell r="K9790">
            <v>198021.345278252</v>
          </cell>
          <cell r="L9790">
            <v>200083.58721070699</v>
          </cell>
          <cell r="M9790">
            <v>202026.336513288</v>
          </cell>
          <cell r="N9790">
            <v>204032.38151983201</v>
          </cell>
          <cell r="O9790">
            <v>205457.03617032201</v>
          </cell>
        </row>
        <row r="9791">
          <cell r="C9791">
            <v>34688</v>
          </cell>
          <cell r="J9791">
            <v>680996.75221570896</v>
          </cell>
          <cell r="K9791">
            <v>677468.81931301102</v>
          </cell>
          <cell r="L9791">
            <v>673838.54879591498</v>
          </cell>
          <cell r="M9791">
            <v>670052.59892517701</v>
          </cell>
          <cell r="N9791">
            <v>666324.53729484498</v>
          </cell>
          <cell r="O9791">
            <v>662099.067838802</v>
          </cell>
        </row>
        <row r="9792">
          <cell r="C9792">
            <v>55439</v>
          </cell>
          <cell r="J9792">
            <v>762944.72907189606</v>
          </cell>
          <cell r="K9792">
            <v>761641.82718645502</v>
          </cell>
          <cell r="L9792">
            <v>762393.69640982896</v>
          </cell>
          <cell r="M9792">
            <v>763764.60991569096</v>
          </cell>
          <cell r="N9792">
            <v>765893.19074923894</v>
          </cell>
          <cell r="O9792">
            <v>767854.31177448598</v>
          </cell>
        </row>
        <row r="9793">
          <cell r="C9793">
            <v>11023</v>
          </cell>
          <cell r="J9793">
            <v>1392284.31685157</v>
          </cell>
          <cell r="K9793">
            <v>1413640.4248159199</v>
          </cell>
          <cell r="L9793">
            <v>1431939.5148952201</v>
          </cell>
          <cell r="M9793">
            <v>1446679.07188123</v>
          </cell>
          <cell r="N9793">
            <v>1457769.92767979</v>
          </cell>
          <cell r="O9793">
            <v>1467986.02327195</v>
          </cell>
        </row>
        <row r="9794">
          <cell r="C9794">
            <v>2494</v>
          </cell>
          <cell r="J9794">
            <v>1395706.0832479</v>
          </cell>
          <cell r="K9794">
            <v>1399054.1306189401</v>
          </cell>
          <cell r="L9794">
            <v>1402457.2563560701</v>
          </cell>
          <cell r="M9794">
            <v>1402972.18715886</v>
          </cell>
          <cell r="N9794">
            <v>1400131.3323264001</v>
          </cell>
          <cell r="O9794">
            <v>1399821.35332558</v>
          </cell>
        </row>
        <row r="9795">
          <cell r="C9795">
            <v>64834</v>
          </cell>
          <cell r="J9795">
            <v>253141.36618273699</v>
          </cell>
          <cell r="K9795">
            <v>253197.74635204699</v>
          </cell>
          <cell r="L9795">
            <v>253133.22786313301</v>
          </cell>
          <cell r="M9795">
            <v>253094.56480212699</v>
          </cell>
          <cell r="N9795">
            <v>252775.98537521399</v>
          </cell>
          <cell r="O9795">
            <v>252378.67869006799</v>
          </cell>
        </row>
        <row r="9796">
          <cell r="C9796">
            <v>21629</v>
          </cell>
          <cell r="J9796">
            <v>371419.03762706002</v>
          </cell>
          <cell r="K9796">
            <v>371661.44936564198</v>
          </cell>
          <cell r="L9796">
            <v>371554.41293226701</v>
          </cell>
          <cell r="M9796">
            <v>370928.56813926302</v>
          </cell>
          <cell r="N9796">
            <v>370047.61189187597</v>
          </cell>
          <cell r="O9796">
            <v>369662.13212274801</v>
          </cell>
        </row>
        <row r="9797">
          <cell r="C9797">
            <v>75708</v>
          </cell>
          <cell r="J9797">
            <v>198477.03312078799</v>
          </cell>
          <cell r="K9797">
            <v>199432.20303172301</v>
          </cell>
          <cell r="L9797">
            <v>198691.33406021999</v>
          </cell>
          <cell r="M9797">
            <v>196907.352210046</v>
          </cell>
          <cell r="N9797">
            <v>193614.45602074201</v>
          </cell>
          <cell r="O9797">
            <v>189697.78077755601</v>
          </cell>
        </row>
        <row r="9798">
          <cell r="C9798">
            <v>28340</v>
          </cell>
          <cell r="J9798">
            <v>102823.38211825</v>
          </cell>
          <cell r="K9798">
            <v>103493.425870272</v>
          </cell>
          <cell r="L9798">
            <v>103962.56041151599</v>
          </cell>
          <cell r="M9798">
            <v>103985.42782745999</v>
          </cell>
          <cell r="N9798">
            <v>104072.81528342101</v>
          </cell>
          <cell r="O9798">
            <v>103651.996198683</v>
          </cell>
        </row>
        <row r="9799">
          <cell r="C9799">
            <v>86327</v>
          </cell>
          <cell r="J9799">
            <v>460632.92518358899</v>
          </cell>
          <cell r="K9799">
            <v>458983.03903632198</v>
          </cell>
          <cell r="L9799">
            <v>457835.70531406102</v>
          </cell>
          <cell r="M9799">
            <v>456845.04614636698</v>
          </cell>
          <cell r="N9799">
            <v>455840.29780829197</v>
          </cell>
          <cell r="O9799">
            <v>454916.97787855502</v>
          </cell>
        </row>
        <row r="9800">
          <cell r="C9800">
            <v>17584</v>
          </cell>
          <cell r="J9800">
            <v>368056.80870007398</v>
          </cell>
          <cell r="K9800">
            <v>368572.37867845502</v>
          </cell>
          <cell r="L9800">
            <v>369214.58490639</v>
          </cell>
          <cell r="M9800">
            <v>370409.096383447</v>
          </cell>
          <cell r="N9800">
            <v>371954.67245730601</v>
          </cell>
          <cell r="O9800">
            <v>374530.21466779802</v>
          </cell>
        </row>
        <row r="9801">
          <cell r="C9801">
            <v>49071</v>
          </cell>
          <cell r="J9801">
            <v>358601.086673702</v>
          </cell>
          <cell r="K9801">
            <v>359511.046254588</v>
          </cell>
          <cell r="L9801">
            <v>359895.05819810199</v>
          </cell>
          <cell r="M9801">
            <v>359538.43917750003</v>
          </cell>
          <cell r="N9801">
            <v>359553.16484390397</v>
          </cell>
          <cell r="O9801">
            <v>358960.87274574902</v>
          </cell>
        </row>
        <row r="9802">
          <cell r="C9802">
            <v>44615</v>
          </cell>
          <cell r="J9802">
            <v>173267.78169190299</v>
          </cell>
          <cell r="K9802">
            <v>173315.891807843</v>
          </cell>
          <cell r="L9802">
            <v>172669.26875758599</v>
          </cell>
          <cell r="M9802">
            <v>172210.16274059599</v>
          </cell>
          <cell r="N9802">
            <v>172075.937324492</v>
          </cell>
          <cell r="O9802">
            <v>172627.040321059</v>
          </cell>
        </row>
        <row r="9803">
          <cell r="C9803">
            <v>48074</v>
          </cell>
          <cell r="J9803">
            <v>232374.59876541101</v>
          </cell>
          <cell r="K9803">
            <v>231340.32245098799</v>
          </cell>
          <cell r="L9803">
            <v>229750.83829443899</v>
          </cell>
          <cell r="M9803">
            <v>228983.74535225099</v>
          </cell>
          <cell r="N9803">
            <v>229005.65527065101</v>
          </cell>
          <cell r="O9803">
            <v>230004.20734690901</v>
          </cell>
        </row>
        <row r="9804">
          <cell r="C9804">
            <v>15825</v>
          </cell>
          <cell r="J9804">
            <v>138726.81886015201</v>
          </cell>
          <cell r="K9804">
            <v>139216.40747853401</v>
          </cell>
          <cell r="L9804">
            <v>138993.594708547</v>
          </cell>
          <cell r="M9804">
            <v>138797.63318886899</v>
          </cell>
          <cell r="N9804">
            <v>138410.912843673</v>
          </cell>
          <cell r="O9804">
            <v>139046.414600338</v>
          </cell>
        </row>
        <row r="9805">
          <cell r="C9805">
            <v>71463</v>
          </cell>
          <cell r="J9805">
            <v>108900.020713252</v>
          </cell>
          <cell r="K9805">
            <v>110799.336205339</v>
          </cell>
          <cell r="L9805">
            <v>111004.951602691</v>
          </cell>
          <cell r="M9805">
            <v>110044.66703745699</v>
          </cell>
          <cell r="N9805">
            <v>107602.068938478</v>
          </cell>
          <cell r="O9805">
            <v>105195.777656329</v>
          </cell>
        </row>
        <row r="9806">
          <cell r="C9806">
            <v>95713</v>
          </cell>
          <cell r="J9806">
            <v>517783.08287248702</v>
          </cell>
          <cell r="K9806">
            <v>517494.95677176502</v>
          </cell>
          <cell r="L9806">
            <v>515866.09880778298</v>
          </cell>
          <cell r="M9806">
            <v>512615.33457736397</v>
          </cell>
          <cell r="N9806">
            <v>508978.019238087</v>
          </cell>
          <cell r="O9806">
            <v>507844.66259331303</v>
          </cell>
        </row>
        <row r="9807">
          <cell r="C9807">
            <v>28657</v>
          </cell>
          <cell r="J9807">
            <v>301920.31325938797</v>
          </cell>
          <cell r="K9807">
            <v>301859.56917368999</v>
          </cell>
          <cell r="L9807">
            <v>301322.91627625201</v>
          </cell>
          <cell r="M9807">
            <v>300749.67527872202</v>
          </cell>
          <cell r="N9807">
            <v>299535.43371957599</v>
          </cell>
          <cell r="O9807">
            <v>299135.72224030201</v>
          </cell>
        </row>
        <row r="9808">
          <cell r="C9808">
            <v>92250</v>
          </cell>
          <cell r="J9808">
            <v>340644.56979998498</v>
          </cell>
          <cell r="K9808">
            <v>341204.62335491</v>
          </cell>
          <cell r="L9808">
            <v>340873.67264488997</v>
          </cell>
          <cell r="M9808">
            <v>340603.50313468999</v>
          </cell>
          <cell r="N9808">
            <v>341750.52898186201</v>
          </cell>
          <cell r="O9808">
            <v>343954.11482332798</v>
          </cell>
        </row>
        <row r="9809">
          <cell r="C9809">
            <v>45214</v>
          </cell>
          <cell r="J9809">
            <v>126309.134236981</v>
          </cell>
          <cell r="K9809">
            <v>126770.849472966</v>
          </cell>
          <cell r="L9809">
            <v>127327.03822832101</v>
          </cell>
          <cell r="M9809">
            <v>127918.83354499401</v>
          </cell>
          <cell r="N9809">
            <v>127360.081536805</v>
          </cell>
          <cell r="O9809">
            <v>126442.150405377</v>
          </cell>
        </row>
        <row r="9810">
          <cell r="C9810">
            <v>16417</v>
          </cell>
          <cell r="J9810">
            <v>222231.267547739</v>
          </cell>
          <cell r="K9810">
            <v>222388.86247127599</v>
          </cell>
          <cell r="L9810">
            <v>222460.334639368</v>
          </cell>
          <cell r="M9810">
            <v>223324.41126682301</v>
          </cell>
          <cell r="N9810">
            <v>224478.20283417299</v>
          </cell>
          <cell r="O9810">
            <v>226414.40853096201</v>
          </cell>
        </row>
        <row r="9811">
          <cell r="C9811">
            <v>29851</v>
          </cell>
          <cell r="J9811">
            <v>110184.345670205</v>
          </cell>
          <cell r="K9811">
            <v>109006.273035324</v>
          </cell>
          <cell r="L9811">
            <v>108813.384629115</v>
          </cell>
          <cell r="M9811">
            <v>109121.238261216</v>
          </cell>
          <cell r="N9811">
            <v>108856.33125823901</v>
          </cell>
          <cell r="O9811">
            <v>108683.765238875</v>
          </cell>
        </row>
        <row r="9812">
          <cell r="C9812">
            <v>28138</v>
          </cell>
          <cell r="J9812">
            <v>292373.269873393</v>
          </cell>
          <cell r="K9812">
            <v>291820.77331463899</v>
          </cell>
          <cell r="L9812">
            <v>291433.366438934</v>
          </cell>
          <cell r="M9812">
            <v>291445.73603207798</v>
          </cell>
          <cell r="N9812">
            <v>291734.29190761002</v>
          </cell>
          <cell r="O9812">
            <v>292538.49681021302</v>
          </cell>
        </row>
        <row r="9813">
          <cell r="C9813">
            <v>38570</v>
          </cell>
          <cell r="J9813">
            <v>233032.43592653499</v>
          </cell>
          <cell r="K9813">
            <v>233985.04094664101</v>
          </cell>
          <cell r="L9813">
            <v>233400.37981703301</v>
          </cell>
          <cell r="M9813">
            <v>233354.006554953</v>
          </cell>
          <cell r="N9813">
            <v>233344.45830134401</v>
          </cell>
          <cell r="O9813">
            <v>235060.524068787</v>
          </cell>
        </row>
        <row r="9814">
          <cell r="C9814">
            <v>26452</v>
          </cell>
          <cell r="J9814">
            <v>109563.594270462</v>
          </cell>
          <cell r="K9814">
            <v>109103.50815376001</v>
          </cell>
          <cell r="L9814">
            <v>108419.211148665</v>
          </cell>
          <cell r="M9814">
            <v>108143.393062881</v>
          </cell>
          <cell r="N9814">
            <v>107623.347631724</v>
          </cell>
          <cell r="O9814">
            <v>107543.04278342301</v>
          </cell>
        </row>
        <row r="9815">
          <cell r="C9815">
            <v>95065</v>
          </cell>
          <cell r="J9815">
            <v>1367112.5578338299</v>
          </cell>
          <cell r="K9815">
            <v>1363808.05494443</v>
          </cell>
          <cell r="L9815">
            <v>1361991.42007061</v>
          </cell>
          <cell r="M9815">
            <v>1358977.5369881</v>
          </cell>
          <cell r="N9815">
            <v>1354714.1114040799</v>
          </cell>
          <cell r="O9815">
            <v>1351176.82434753</v>
          </cell>
        </row>
        <row r="9816">
          <cell r="C9816">
            <v>74132</v>
          </cell>
          <cell r="J9816">
            <v>290741.50531626202</v>
          </cell>
          <cell r="K9816">
            <v>291136.96475113899</v>
          </cell>
          <cell r="L9816">
            <v>291489.492016637</v>
          </cell>
          <cell r="M9816">
            <v>291754.26407322398</v>
          </cell>
          <cell r="N9816">
            <v>291929.94220301701</v>
          </cell>
          <cell r="O9816">
            <v>291936.40483849699</v>
          </cell>
        </row>
        <row r="9817">
          <cell r="C9817">
            <v>7945</v>
          </cell>
          <cell r="J9817">
            <v>1078542.3383051599</v>
          </cell>
          <cell r="K9817">
            <v>1084930.44828942</v>
          </cell>
          <cell r="L9817">
            <v>1092999.36515655</v>
          </cell>
          <cell r="M9817">
            <v>1100423.31484825</v>
          </cell>
          <cell r="N9817">
            <v>1105698.2300778599</v>
          </cell>
          <cell r="O9817">
            <v>1110165.4230061001</v>
          </cell>
        </row>
        <row r="9818">
          <cell r="C9818">
            <v>54615</v>
          </cell>
          <cell r="J9818">
            <v>231949.71668334299</v>
          </cell>
          <cell r="K9818">
            <v>233061.01500036701</v>
          </cell>
          <cell r="L9818">
            <v>233131.95462179201</v>
          </cell>
          <cell r="M9818">
            <v>232454.42917235801</v>
          </cell>
          <cell r="N9818">
            <v>231379.281866084</v>
          </cell>
          <cell r="O9818">
            <v>230596.23719983399</v>
          </cell>
        </row>
        <row r="9819">
          <cell r="C9819">
            <v>96097</v>
          </cell>
          <cell r="J9819">
            <v>262266.859371447</v>
          </cell>
          <cell r="K9819">
            <v>261558.953439718</v>
          </cell>
          <cell r="L9819">
            <v>260927.07379336</v>
          </cell>
          <cell r="M9819">
            <v>260323.19840378201</v>
          </cell>
          <cell r="N9819">
            <v>259266.59489607401</v>
          </cell>
          <cell r="O9819">
            <v>258309.60902199999</v>
          </cell>
        </row>
        <row r="9820">
          <cell r="C9820">
            <v>4412</v>
          </cell>
          <cell r="J9820">
            <v>307551.46860714903</v>
          </cell>
          <cell r="K9820">
            <v>307548.44690143899</v>
          </cell>
          <cell r="L9820">
            <v>307288.33671986399</v>
          </cell>
          <cell r="M9820">
            <v>306658.998338337</v>
          </cell>
          <cell r="N9820">
            <v>305810.49461691402</v>
          </cell>
          <cell r="O9820">
            <v>304780.09771338</v>
          </cell>
        </row>
        <row r="9821">
          <cell r="C9821">
            <v>85378</v>
          </cell>
          <cell r="J9821">
            <v>356318.10056664102</v>
          </cell>
          <cell r="K9821">
            <v>355037.21469560498</v>
          </cell>
          <cell r="L9821">
            <v>353420.92424600298</v>
          </cell>
          <cell r="M9821">
            <v>351915.000812529</v>
          </cell>
          <cell r="N9821">
            <v>350599.83634096099</v>
          </cell>
          <cell r="O9821">
            <v>349572.44334634702</v>
          </cell>
        </row>
        <row r="9822">
          <cell r="C9822">
            <v>75182</v>
          </cell>
          <cell r="J9822">
            <v>655518.65793217695</v>
          </cell>
          <cell r="K9822">
            <v>652720.29587444896</v>
          </cell>
          <cell r="L9822">
            <v>649427.79675604403</v>
          </cell>
          <cell r="M9822">
            <v>646056.87480669399</v>
          </cell>
          <cell r="N9822">
            <v>642392.358056725</v>
          </cell>
          <cell r="O9822">
            <v>640148.432238054</v>
          </cell>
        </row>
        <row r="9823">
          <cell r="C9823">
            <v>93701</v>
          </cell>
          <cell r="J9823">
            <v>253043.19338240699</v>
          </cell>
          <cell r="K9823">
            <v>252787.627995399</v>
          </cell>
          <cell r="L9823">
            <v>253390.53277881799</v>
          </cell>
          <cell r="M9823">
            <v>253596.81640232299</v>
          </cell>
          <cell r="N9823">
            <v>252339.05484381801</v>
          </cell>
          <cell r="O9823">
            <v>250504.61165812801</v>
          </cell>
        </row>
        <row r="9824">
          <cell r="C9824">
            <v>34428</v>
          </cell>
          <cell r="J9824">
            <v>311039.624917184</v>
          </cell>
          <cell r="K9824">
            <v>309079.32383765798</v>
          </cell>
          <cell r="L9824">
            <v>306372.44522725698</v>
          </cell>
          <cell r="M9824">
            <v>304004.59901844303</v>
          </cell>
          <cell r="N9824">
            <v>301696.89617852197</v>
          </cell>
          <cell r="O9824">
            <v>299618.13668182702</v>
          </cell>
        </row>
        <row r="9825">
          <cell r="C9825">
            <v>35906</v>
          </cell>
          <cell r="J9825">
            <v>246387.43531541701</v>
          </cell>
          <cell r="K9825">
            <v>246563.21399545501</v>
          </cell>
          <cell r="L9825">
            <v>246329.368988845</v>
          </cell>
          <cell r="M9825">
            <v>245988.91413843801</v>
          </cell>
          <cell r="N9825">
            <v>245502.19069078399</v>
          </cell>
          <cell r="O9825">
            <v>245409.95306748501</v>
          </cell>
        </row>
        <row r="9826">
          <cell r="C9826">
            <v>45327</v>
          </cell>
          <cell r="J9826">
            <v>258397.099049496</v>
          </cell>
          <cell r="K9826">
            <v>259627.13496964599</v>
          </cell>
          <cell r="L9826">
            <v>260861.728315894</v>
          </cell>
          <cell r="M9826">
            <v>262229.09982878203</v>
          </cell>
          <cell r="N9826">
            <v>263775.05900041899</v>
          </cell>
          <cell r="O9826">
            <v>265390.28951409401</v>
          </cell>
        </row>
        <row r="9827">
          <cell r="C9827">
            <v>31408</v>
          </cell>
          <cell r="J9827">
            <v>265741.79089848802</v>
          </cell>
          <cell r="K9827">
            <v>264308.88388725999</v>
          </cell>
          <cell r="L9827">
            <v>263097.71130501101</v>
          </cell>
          <cell r="M9827">
            <v>261152.65704939701</v>
          </cell>
          <cell r="N9827">
            <v>259213.13874770101</v>
          </cell>
          <cell r="O9827">
            <v>257657.091227019</v>
          </cell>
        </row>
        <row r="9828">
          <cell r="C9828">
            <v>1151</v>
          </cell>
          <cell r="J9828">
            <v>288648.11550055898</v>
          </cell>
          <cell r="K9828">
            <v>288181.41352617001</v>
          </cell>
          <cell r="L9828">
            <v>288012.75740764401</v>
          </cell>
          <cell r="M9828">
            <v>287992.74562712299</v>
          </cell>
          <cell r="N9828">
            <v>287710.79455619102</v>
          </cell>
          <cell r="O9828">
            <v>287298.49427423498</v>
          </cell>
        </row>
        <row r="9829">
          <cell r="C9829">
            <v>49240</v>
          </cell>
          <cell r="J9829">
            <v>335162.49224236002</v>
          </cell>
          <cell r="K9829">
            <v>336085.11745847302</v>
          </cell>
          <cell r="L9829">
            <v>336737.66092799901</v>
          </cell>
          <cell r="M9829">
            <v>337701.91427816602</v>
          </cell>
          <cell r="N9829">
            <v>338583.40460235602</v>
          </cell>
          <cell r="O9829">
            <v>340072.15648767102</v>
          </cell>
        </row>
        <row r="9830">
          <cell r="C9830">
            <v>39154</v>
          </cell>
          <cell r="J9830">
            <v>251628.176040141</v>
          </cell>
          <cell r="K9830">
            <v>252857.30392222601</v>
          </cell>
          <cell r="L9830">
            <v>253615.59165468399</v>
          </cell>
          <cell r="M9830">
            <v>253456.32799155201</v>
          </cell>
          <cell r="N9830">
            <v>253148.19501153901</v>
          </cell>
          <cell r="O9830">
            <v>253137.24689288999</v>
          </cell>
        </row>
        <row r="9831">
          <cell r="C9831">
            <v>60523</v>
          </cell>
          <cell r="J9831">
            <v>1024113.2242397</v>
          </cell>
          <cell r="K9831">
            <v>1029405.10551188</v>
          </cell>
          <cell r="L9831">
            <v>1039246.44195841</v>
          </cell>
          <cell r="M9831">
            <v>1051088.87202331</v>
          </cell>
          <cell r="N9831">
            <v>1063320.17786579</v>
          </cell>
          <cell r="O9831">
            <v>1072571.6330025301</v>
          </cell>
        </row>
        <row r="9832">
          <cell r="C9832">
            <v>5156</v>
          </cell>
          <cell r="J9832">
            <v>260100.22177356199</v>
          </cell>
          <cell r="K9832">
            <v>260953.600675166</v>
          </cell>
          <cell r="L9832">
            <v>262214.31261063798</v>
          </cell>
          <cell r="M9832">
            <v>264745.93798850302</v>
          </cell>
          <cell r="N9832">
            <v>266465.13852479501</v>
          </cell>
          <cell r="O9832">
            <v>266415.62194940698</v>
          </cell>
        </row>
        <row r="9833">
          <cell r="C9833">
            <v>29138</v>
          </cell>
          <cell r="J9833">
            <v>180784.137471942</v>
          </cell>
          <cell r="K9833">
            <v>179938.518144776</v>
          </cell>
          <cell r="L9833">
            <v>178010.93612296099</v>
          </cell>
          <cell r="M9833">
            <v>175793.21727159101</v>
          </cell>
          <cell r="N9833">
            <v>173486.876177186</v>
          </cell>
          <cell r="O9833">
            <v>172086.21669853199</v>
          </cell>
        </row>
        <row r="9834">
          <cell r="C9834">
            <v>98611</v>
          </cell>
          <cell r="J9834">
            <v>495995.02367174602</v>
          </cell>
          <cell r="K9834">
            <v>494452.61750626803</v>
          </cell>
          <cell r="L9834">
            <v>491644.278407779</v>
          </cell>
          <cell r="M9834">
            <v>488799.78526601201</v>
          </cell>
          <cell r="N9834">
            <v>487449.74284458102</v>
          </cell>
          <cell r="O9834">
            <v>487864.30164345499</v>
          </cell>
        </row>
        <row r="9835">
          <cell r="C9835">
            <v>22443</v>
          </cell>
          <cell r="J9835">
            <v>325570.331628602</v>
          </cell>
          <cell r="K9835">
            <v>327435.01880697103</v>
          </cell>
          <cell r="L9835">
            <v>329466.948224572</v>
          </cell>
          <cell r="M9835">
            <v>329924.67052886798</v>
          </cell>
          <cell r="N9835">
            <v>329419.95900447801</v>
          </cell>
          <cell r="O9835">
            <v>328047.08819328202</v>
          </cell>
        </row>
        <row r="9836">
          <cell r="C9836">
            <v>98596</v>
          </cell>
          <cell r="J9836">
            <v>462033.43253602198</v>
          </cell>
          <cell r="K9836">
            <v>462706.16713518399</v>
          </cell>
          <cell r="L9836">
            <v>463231.735692402</v>
          </cell>
          <cell r="M9836">
            <v>463077.72051791701</v>
          </cell>
          <cell r="N9836">
            <v>462322.46647190501</v>
          </cell>
          <cell r="O9836">
            <v>461736.34107675002</v>
          </cell>
        </row>
        <row r="9837">
          <cell r="C9837">
            <v>86040</v>
          </cell>
          <cell r="J9837">
            <v>382661.81369086902</v>
          </cell>
          <cell r="K9837">
            <v>383498.224335654</v>
          </cell>
          <cell r="L9837">
            <v>383596.76570523402</v>
          </cell>
          <cell r="M9837">
            <v>383128.955315876</v>
          </cell>
          <cell r="N9837">
            <v>382616.80068215198</v>
          </cell>
          <cell r="O9837">
            <v>382861.37118368002</v>
          </cell>
        </row>
        <row r="9838">
          <cell r="C9838">
            <v>66218</v>
          </cell>
          <cell r="J9838">
            <v>471349.13967139798</v>
          </cell>
          <cell r="K9838">
            <v>470838.90579377901</v>
          </cell>
          <cell r="L9838">
            <v>470479.72598885099</v>
          </cell>
          <cell r="M9838">
            <v>470085.74605792901</v>
          </cell>
          <cell r="N9838">
            <v>470063.82460950199</v>
          </cell>
          <cell r="O9838">
            <v>470855.03328957601</v>
          </cell>
        </row>
        <row r="9839">
          <cell r="C9839">
            <v>23117</v>
          </cell>
          <cell r="J9839">
            <v>458698.48640685802</v>
          </cell>
          <cell r="K9839">
            <v>459122.18069394003</v>
          </cell>
          <cell r="L9839">
            <v>459154.239917322</v>
          </cell>
          <cell r="M9839">
            <v>458437.32832822797</v>
          </cell>
          <cell r="N9839">
            <v>457956.87083348603</v>
          </cell>
          <cell r="O9839">
            <v>458483.29156812798</v>
          </cell>
        </row>
        <row r="9840">
          <cell r="C9840">
            <v>8201</v>
          </cell>
          <cell r="J9840">
            <v>359901.84891263198</v>
          </cell>
          <cell r="K9840">
            <v>360924.17293866503</v>
          </cell>
          <cell r="L9840">
            <v>362274.97365656099</v>
          </cell>
          <cell r="M9840">
            <v>363121.56297138199</v>
          </cell>
          <cell r="N9840">
            <v>363979.15657892002</v>
          </cell>
          <cell r="O9840">
            <v>364635.68069164001</v>
          </cell>
        </row>
        <row r="9841">
          <cell r="C9841">
            <v>79364</v>
          </cell>
          <cell r="J9841">
            <v>133815.450787462</v>
          </cell>
          <cell r="K9841">
            <v>133807.88430149099</v>
          </cell>
          <cell r="L9841">
            <v>133148.35741370899</v>
          </cell>
          <cell r="M9841">
            <v>132178.819515715</v>
          </cell>
          <cell r="N9841">
            <v>131171.31707733599</v>
          </cell>
          <cell r="O9841">
            <v>130554.694789835</v>
          </cell>
        </row>
        <row r="9842">
          <cell r="C9842">
            <v>27573</v>
          </cell>
          <cell r="J9842">
            <v>191142.72373613901</v>
          </cell>
          <cell r="K9842">
            <v>189659.046930727</v>
          </cell>
          <cell r="L9842">
            <v>188730.86947417501</v>
          </cell>
          <cell r="M9842">
            <v>188753.95162892301</v>
          </cell>
          <cell r="N9842">
            <v>189472.53498648701</v>
          </cell>
          <cell r="O9842">
            <v>190893.509643378</v>
          </cell>
        </row>
        <row r="9843">
          <cell r="C9843">
            <v>22815</v>
          </cell>
          <cell r="J9843">
            <v>317000.97577510797</v>
          </cell>
          <cell r="K9843">
            <v>317736.797712264</v>
          </cell>
          <cell r="L9843">
            <v>318208.88098744099</v>
          </cell>
          <cell r="M9843">
            <v>318466.39097973198</v>
          </cell>
          <cell r="N9843">
            <v>318574.15274990699</v>
          </cell>
          <cell r="O9843">
            <v>318816.63357727497</v>
          </cell>
        </row>
        <row r="9844">
          <cell r="C9844">
            <v>8833</v>
          </cell>
          <cell r="J9844">
            <v>751239.82604149904</v>
          </cell>
          <cell r="K9844">
            <v>754156.63916708005</v>
          </cell>
          <cell r="L9844">
            <v>757315.21474162699</v>
          </cell>
          <cell r="M9844">
            <v>758786.30830159399</v>
          </cell>
          <cell r="N9844">
            <v>758098.22344900004</v>
          </cell>
          <cell r="O9844">
            <v>756266.61458049202</v>
          </cell>
        </row>
        <row r="9845">
          <cell r="C9845">
            <v>56011</v>
          </cell>
          <cell r="J9845">
            <v>352933.555478464</v>
          </cell>
          <cell r="K9845">
            <v>352794.85158711998</v>
          </cell>
          <cell r="L9845">
            <v>352491.01457831601</v>
          </cell>
          <cell r="M9845">
            <v>352526.68707384</v>
          </cell>
          <cell r="N9845">
            <v>352849.30250270199</v>
          </cell>
          <cell r="O9845">
            <v>353942.80959213502</v>
          </cell>
        </row>
        <row r="9846">
          <cell r="C9846">
            <v>3570</v>
          </cell>
          <cell r="J9846">
            <v>196736.35687848501</v>
          </cell>
          <cell r="K9846">
            <v>195957.589070174</v>
          </cell>
          <cell r="L9846">
            <v>194495.220364587</v>
          </cell>
          <cell r="M9846">
            <v>193159.684176065</v>
          </cell>
          <cell r="N9846">
            <v>192894.918972952</v>
          </cell>
          <cell r="O9846">
            <v>193458.82667576399</v>
          </cell>
        </row>
        <row r="9847">
          <cell r="C9847">
            <v>36460</v>
          </cell>
          <cell r="J9847">
            <v>144969.24358861399</v>
          </cell>
          <cell r="K9847">
            <v>144939.90289207699</v>
          </cell>
          <cell r="L9847">
            <v>144996.50268990101</v>
          </cell>
          <cell r="M9847">
            <v>144603.41833009699</v>
          </cell>
          <cell r="N9847">
            <v>143907.28917090999</v>
          </cell>
          <cell r="O9847">
            <v>143054.04627034601</v>
          </cell>
        </row>
        <row r="9848">
          <cell r="C9848">
            <v>39567</v>
          </cell>
          <cell r="J9848">
            <v>149504.850183662</v>
          </cell>
          <cell r="K9848">
            <v>150570.94294535401</v>
          </cell>
          <cell r="L9848">
            <v>151058.491288836</v>
          </cell>
          <cell r="M9848">
            <v>150589.71912836199</v>
          </cell>
          <cell r="N9848">
            <v>149280.01674751</v>
          </cell>
          <cell r="O9848">
            <v>148010.78392498399</v>
          </cell>
        </row>
        <row r="9849">
          <cell r="C9849">
            <v>53235</v>
          </cell>
          <cell r="J9849">
            <v>276901.54318936903</v>
          </cell>
          <cell r="K9849">
            <v>274233.75307386101</v>
          </cell>
          <cell r="L9849">
            <v>273421.02268471802</v>
          </cell>
          <cell r="M9849">
            <v>273991.26042323402</v>
          </cell>
          <cell r="N9849">
            <v>275071.75952770998</v>
          </cell>
          <cell r="O9849">
            <v>274940.02796745102</v>
          </cell>
        </row>
        <row r="9850">
          <cell r="C9850">
            <v>35907</v>
          </cell>
          <cell r="J9850">
            <v>270638.96350964502</v>
          </cell>
          <cell r="K9850">
            <v>271157.93758857797</v>
          </cell>
          <cell r="L9850">
            <v>271879.51928893698</v>
          </cell>
          <cell r="M9850">
            <v>272901.74096891202</v>
          </cell>
          <cell r="N9850">
            <v>273682.88438868697</v>
          </cell>
          <cell r="O9850">
            <v>274559.78714248899</v>
          </cell>
        </row>
        <row r="9851">
          <cell r="C9851">
            <v>29654</v>
          </cell>
          <cell r="J9851">
            <v>218924.810259021</v>
          </cell>
          <cell r="K9851">
            <v>218129.859218592</v>
          </cell>
          <cell r="L9851">
            <v>216740.66051816399</v>
          </cell>
          <cell r="M9851">
            <v>215458.393067756</v>
          </cell>
          <cell r="N9851">
            <v>214385.68101212001</v>
          </cell>
          <cell r="O9851">
            <v>213871.07462693399</v>
          </cell>
        </row>
        <row r="9852">
          <cell r="C9852">
            <v>31546</v>
          </cell>
          <cell r="J9852">
            <v>191619.77928843399</v>
          </cell>
          <cell r="K9852">
            <v>190490.76531955399</v>
          </cell>
          <cell r="L9852">
            <v>189613.19349480001</v>
          </cell>
          <cell r="M9852">
            <v>189339.44822220801</v>
          </cell>
          <cell r="N9852">
            <v>189340.28792048601</v>
          </cell>
          <cell r="O9852">
            <v>189375.17322493799</v>
          </cell>
        </row>
        <row r="9853">
          <cell r="C9853">
            <v>78061</v>
          </cell>
          <cell r="J9853">
            <v>151438.071960484</v>
          </cell>
          <cell r="K9853">
            <v>150377.016083667</v>
          </cell>
          <cell r="L9853">
            <v>148712.39507377299</v>
          </cell>
          <cell r="M9853">
            <v>147402.079498284</v>
          </cell>
          <cell r="N9853">
            <v>146522.89950095801</v>
          </cell>
          <cell r="O9853">
            <v>147472.92709557799</v>
          </cell>
        </row>
        <row r="9854">
          <cell r="C9854">
            <v>52353</v>
          </cell>
          <cell r="J9854">
            <v>192558.11742686899</v>
          </cell>
          <cell r="K9854">
            <v>192891.689341241</v>
          </cell>
          <cell r="L9854">
            <v>193108.890726585</v>
          </cell>
          <cell r="M9854">
            <v>193538.531289476</v>
          </cell>
          <cell r="N9854">
            <v>194074.74946404499</v>
          </cell>
          <cell r="O9854">
            <v>194939.073144778</v>
          </cell>
        </row>
        <row r="9855">
          <cell r="C9855">
            <v>72740</v>
          </cell>
          <cell r="J9855">
            <v>254375.324406414</v>
          </cell>
          <cell r="K9855">
            <v>254867.601772931</v>
          </cell>
          <cell r="L9855">
            <v>254466.48267138601</v>
          </cell>
          <cell r="M9855">
            <v>253372.33926374299</v>
          </cell>
          <cell r="N9855">
            <v>252643.66957038199</v>
          </cell>
          <cell r="O9855">
            <v>252683.78207193801</v>
          </cell>
        </row>
        <row r="9856">
          <cell r="C9856">
            <v>38965</v>
          </cell>
          <cell r="J9856">
            <v>188263.698683505</v>
          </cell>
          <cell r="K9856">
            <v>188424.89768233101</v>
          </cell>
          <cell r="L9856">
            <v>187679.01827396001</v>
          </cell>
          <cell r="M9856">
            <v>185879.48050616699</v>
          </cell>
          <cell r="N9856">
            <v>183331.46965444501</v>
          </cell>
          <cell r="O9856">
            <v>180636.557517421</v>
          </cell>
        </row>
        <row r="9857">
          <cell r="C9857">
            <v>32046</v>
          </cell>
          <cell r="J9857">
            <v>358147.78855691798</v>
          </cell>
          <cell r="K9857">
            <v>357699.51750364801</v>
          </cell>
          <cell r="L9857">
            <v>355693.34361654398</v>
          </cell>
          <cell r="M9857">
            <v>352947.59663134703</v>
          </cell>
          <cell r="N9857">
            <v>351190.756192228</v>
          </cell>
          <cell r="O9857">
            <v>349249.53862897097</v>
          </cell>
        </row>
        <row r="9858">
          <cell r="C9858">
            <v>60915</v>
          </cell>
          <cell r="J9858">
            <v>179628.06900367499</v>
          </cell>
          <cell r="K9858">
            <v>180018.99579679099</v>
          </cell>
          <cell r="L9858">
            <v>180497.304743327</v>
          </cell>
          <cell r="M9858">
            <v>180939.735397254</v>
          </cell>
          <cell r="N9858">
            <v>181039.57198032399</v>
          </cell>
          <cell r="O9858">
            <v>180906.36821177701</v>
          </cell>
        </row>
        <row r="9859">
          <cell r="C9859">
            <v>34602</v>
          </cell>
          <cell r="J9859">
            <v>320585.15942026</v>
          </cell>
          <cell r="K9859">
            <v>320132.62477739801</v>
          </cell>
          <cell r="L9859">
            <v>318977.52473724802</v>
          </cell>
          <cell r="M9859">
            <v>317282.04530665401</v>
          </cell>
          <cell r="N9859">
            <v>315170.13385344797</v>
          </cell>
          <cell r="O9859">
            <v>313039.757754608</v>
          </cell>
        </row>
        <row r="9860">
          <cell r="C9860">
            <v>98606</v>
          </cell>
          <cell r="J9860">
            <v>857164.90853826201</v>
          </cell>
          <cell r="K9860">
            <v>855814.24068004405</v>
          </cell>
          <cell r="L9860">
            <v>854452.66008499498</v>
          </cell>
          <cell r="M9860">
            <v>852093.01745997195</v>
          </cell>
          <cell r="N9860">
            <v>849170.09269670199</v>
          </cell>
          <cell r="O9860">
            <v>846153.24540166999</v>
          </cell>
        </row>
        <row r="9861">
          <cell r="C9861">
            <v>19317</v>
          </cell>
          <cell r="J9861">
            <v>738970.15552044299</v>
          </cell>
          <cell r="K9861">
            <v>741439.12146910198</v>
          </cell>
          <cell r="L9861">
            <v>744577.64963666699</v>
          </cell>
          <cell r="M9861">
            <v>747647.82858240302</v>
          </cell>
          <cell r="N9861">
            <v>750788.00291856995</v>
          </cell>
          <cell r="O9861">
            <v>753714.34845068702</v>
          </cell>
        </row>
        <row r="9862">
          <cell r="C9862">
            <v>13350</v>
          </cell>
          <cell r="J9862">
            <v>156888.455385098</v>
          </cell>
          <cell r="K9862">
            <v>156644.87009570401</v>
          </cell>
          <cell r="L9862">
            <v>156697.94300925001</v>
          </cell>
          <cell r="M9862">
            <v>156922.63001838099</v>
          </cell>
          <cell r="N9862">
            <v>157905.16165967201</v>
          </cell>
          <cell r="O9862">
            <v>159372.86688150201</v>
          </cell>
        </row>
        <row r="9863">
          <cell r="C9863">
            <v>85344</v>
          </cell>
          <cell r="J9863">
            <v>362660.98472269397</v>
          </cell>
          <cell r="K9863">
            <v>362975.12057083199</v>
          </cell>
          <cell r="L9863">
            <v>363716.82383203902</v>
          </cell>
          <cell r="M9863">
            <v>363832.70615194901</v>
          </cell>
          <cell r="N9863">
            <v>363719.24813974201</v>
          </cell>
          <cell r="O9863">
            <v>363577.111842588</v>
          </cell>
        </row>
        <row r="9864">
          <cell r="C9864">
            <v>34450</v>
          </cell>
          <cell r="J9864">
            <v>270018.07795696601</v>
          </cell>
          <cell r="K9864">
            <v>269168.75126273098</v>
          </cell>
          <cell r="L9864">
            <v>267676.24399852898</v>
          </cell>
          <cell r="M9864">
            <v>265959.05744612298</v>
          </cell>
          <cell r="N9864">
            <v>264090.11981361301</v>
          </cell>
          <cell r="O9864">
            <v>262085.83532779099</v>
          </cell>
        </row>
        <row r="9865">
          <cell r="C9865">
            <v>45669</v>
          </cell>
          <cell r="J9865">
            <v>186383.40887131001</v>
          </cell>
          <cell r="K9865">
            <v>187538.856404455</v>
          </cell>
          <cell r="L9865">
            <v>188791.26446067099</v>
          </cell>
          <cell r="M9865">
            <v>190124.21364245701</v>
          </cell>
          <cell r="N9865">
            <v>190970.96410014</v>
          </cell>
          <cell r="O9865">
            <v>191437.92153532899</v>
          </cell>
        </row>
        <row r="9866">
          <cell r="C9866">
            <v>46507</v>
          </cell>
          <cell r="J9866">
            <v>320042.29324668</v>
          </cell>
          <cell r="K9866">
            <v>320936.590042589</v>
          </cell>
          <cell r="L9866">
            <v>321237.75903853797</v>
          </cell>
          <cell r="M9866">
            <v>321680.46591888001</v>
          </cell>
          <cell r="N9866">
            <v>322572.96366567898</v>
          </cell>
          <cell r="O9866">
            <v>324336.30264995497</v>
          </cell>
        </row>
        <row r="9867">
          <cell r="C9867">
            <v>18222</v>
          </cell>
          <cell r="J9867">
            <v>292382.35835521901</v>
          </cell>
          <cell r="K9867">
            <v>293808.84859573602</v>
          </cell>
          <cell r="L9867">
            <v>295145.20286824403</v>
          </cell>
          <cell r="M9867">
            <v>295859.69055103598</v>
          </cell>
          <cell r="N9867">
            <v>296370.96769793698</v>
          </cell>
          <cell r="O9867">
            <v>297051.94205072703</v>
          </cell>
        </row>
        <row r="9868">
          <cell r="C9868">
            <v>60661</v>
          </cell>
          <cell r="J9868">
            <v>696889.00543370703</v>
          </cell>
          <cell r="K9868">
            <v>697534.50069212797</v>
          </cell>
          <cell r="L9868">
            <v>695588.50096530397</v>
          </cell>
          <cell r="M9868">
            <v>690790.31627029902</v>
          </cell>
          <cell r="N9868">
            <v>684574.67675995897</v>
          </cell>
          <cell r="O9868">
            <v>679013.08623299003</v>
          </cell>
        </row>
        <row r="9869">
          <cell r="C9869">
            <v>39525</v>
          </cell>
          <cell r="J9869">
            <v>259776.75668059199</v>
          </cell>
          <cell r="K9869">
            <v>259894.87646412899</v>
          </cell>
          <cell r="L9869">
            <v>260089.17777007099</v>
          </cell>
          <cell r="M9869">
            <v>260366.637940377</v>
          </cell>
          <cell r="N9869">
            <v>260429.48024846599</v>
          </cell>
          <cell r="O9869">
            <v>260663.37882823299</v>
          </cell>
        </row>
        <row r="9870">
          <cell r="C9870">
            <v>19021</v>
          </cell>
          <cell r="J9870">
            <v>341193.40568425797</v>
          </cell>
          <cell r="K9870">
            <v>341542.13227394799</v>
          </cell>
          <cell r="L9870">
            <v>342590.737248861</v>
          </cell>
          <cell r="M9870">
            <v>344079.56622107897</v>
          </cell>
          <cell r="N9870">
            <v>345315.60530102003</v>
          </cell>
          <cell r="O9870">
            <v>346509.93996911298</v>
          </cell>
        </row>
        <row r="9871">
          <cell r="C9871">
            <v>55792</v>
          </cell>
          <cell r="J9871">
            <v>139248.11493716401</v>
          </cell>
          <cell r="K9871">
            <v>139568.710828382</v>
          </cell>
          <cell r="L9871">
            <v>140095.27986922301</v>
          </cell>
          <cell r="M9871">
            <v>140837.751409438</v>
          </cell>
          <cell r="N9871">
            <v>141665.28789342099</v>
          </cell>
          <cell r="O9871">
            <v>142962.95166758099</v>
          </cell>
        </row>
        <row r="9872">
          <cell r="C9872">
            <v>29401</v>
          </cell>
          <cell r="J9872">
            <v>1870533.2500994999</v>
          </cell>
          <cell r="K9872">
            <v>1890094.6315059999</v>
          </cell>
          <cell r="L9872">
            <v>1904776.7598502301</v>
          </cell>
          <cell r="M9872">
            <v>1913114.9345803801</v>
          </cell>
          <cell r="N9872">
            <v>1919263.9827022001</v>
          </cell>
          <cell r="O9872">
            <v>1923356.4330801</v>
          </cell>
        </row>
        <row r="9873">
          <cell r="C9873">
            <v>64108</v>
          </cell>
          <cell r="J9873">
            <v>319290.75841158797</v>
          </cell>
          <cell r="K9873">
            <v>320762.35507467302</v>
          </cell>
          <cell r="L9873">
            <v>320164.41451164702</v>
          </cell>
          <cell r="M9873">
            <v>317774.55737728102</v>
          </cell>
          <cell r="N9873">
            <v>313866.890692316</v>
          </cell>
          <cell r="O9873">
            <v>310495.98887801502</v>
          </cell>
        </row>
        <row r="9874">
          <cell r="C9874">
            <v>44657</v>
          </cell>
          <cell r="J9874">
            <v>187954.393455732</v>
          </cell>
          <cell r="K9874">
            <v>188216.70187091301</v>
          </cell>
          <cell r="L9874">
            <v>187912.99190788899</v>
          </cell>
          <cell r="M9874">
            <v>187462.046350755</v>
          </cell>
          <cell r="N9874">
            <v>187222.358482857</v>
          </cell>
          <cell r="O9874">
            <v>188056.82158207201</v>
          </cell>
        </row>
        <row r="9875">
          <cell r="C9875">
            <v>45206</v>
          </cell>
          <cell r="J9875">
            <v>280480.68859543302</v>
          </cell>
          <cell r="K9875">
            <v>282060.99346073798</v>
          </cell>
          <cell r="L9875">
            <v>281496.07923818898</v>
          </cell>
          <cell r="M9875">
            <v>279493.07253269298</v>
          </cell>
          <cell r="N9875">
            <v>276536.00188172603</v>
          </cell>
          <cell r="O9875">
            <v>273688.89068698999</v>
          </cell>
        </row>
        <row r="9876">
          <cell r="C9876">
            <v>33947</v>
          </cell>
          <cell r="J9876">
            <v>400681.19133867603</v>
          </cell>
          <cell r="K9876">
            <v>397253.19174689899</v>
          </cell>
          <cell r="L9876">
            <v>392667.25799158501</v>
          </cell>
          <cell r="M9876">
            <v>387293.75597953697</v>
          </cell>
          <cell r="N9876">
            <v>380879.66514652898</v>
          </cell>
          <cell r="O9876">
            <v>374082.577157869</v>
          </cell>
        </row>
        <row r="9877">
          <cell r="C9877">
            <v>45216</v>
          </cell>
          <cell r="J9877">
            <v>164000.37900635001</v>
          </cell>
          <cell r="K9877">
            <v>164140.07105524401</v>
          </cell>
          <cell r="L9877">
            <v>163626.46265977199</v>
          </cell>
          <cell r="M9877">
            <v>162882.58930832401</v>
          </cell>
          <cell r="N9877">
            <v>162377.37827570399</v>
          </cell>
          <cell r="O9877">
            <v>162718.27669937399</v>
          </cell>
        </row>
        <row r="9878">
          <cell r="C9878">
            <v>92252</v>
          </cell>
          <cell r="J9878">
            <v>380799.69504869601</v>
          </cell>
          <cell r="K9878">
            <v>376417.263197942</v>
          </cell>
          <cell r="L9878">
            <v>371500.19630925299</v>
          </cell>
          <cell r="M9878">
            <v>364991.18498352001</v>
          </cell>
          <cell r="N9878">
            <v>358964.35939241498</v>
          </cell>
          <cell r="O9878">
            <v>354640.66749480902</v>
          </cell>
        </row>
        <row r="9879">
          <cell r="C9879">
            <v>7073</v>
          </cell>
          <cell r="J9879">
            <v>656643.08343705197</v>
          </cell>
          <cell r="K9879">
            <v>659723.462107028</v>
          </cell>
          <cell r="L9879">
            <v>664543.69305153005</v>
          </cell>
          <cell r="M9879">
            <v>668921.74232182803</v>
          </cell>
          <cell r="N9879">
            <v>672273.76592920301</v>
          </cell>
          <cell r="O9879">
            <v>674397.35862976499</v>
          </cell>
        </row>
        <row r="9880">
          <cell r="C9880">
            <v>78362</v>
          </cell>
          <cell r="J9880">
            <v>222392.51803788001</v>
          </cell>
          <cell r="K9880">
            <v>221207.84800838301</v>
          </cell>
          <cell r="L9880">
            <v>220907.18600150399</v>
          </cell>
          <cell r="M9880">
            <v>221130.941135612</v>
          </cell>
          <cell r="N9880">
            <v>221735.69254201799</v>
          </cell>
          <cell r="O9880">
            <v>222124.77986839801</v>
          </cell>
        </row>
        <row r="9881">
          <cell r="C9881">
            <v>36467</v>
          </cell>
          <cell r="J9881">
            <v>125900.521972099</v>
          </cell>
          <cell r="K9881">
            <v>125058.04735552</v>
          </cell>
          <cell r="L9881">
            <v>123948.859050119</v>
          </cell>
          <cell r="M9881">
            <v>123890.97545369</v>
          </cell>
          <cell r="N9881">
            <v>124299.868503797</v>
          </cell>
          <cell r="O9881">
            <v>124860.11841736099</v>
          </cell>
        </row>
        <row r="9882">
          <cell r="C9882">
            <v>29541</v>
          </cell>
          <cell r="J9882">
            <v>206648.94057324299</v>
          </cell>
          <cell r="K9882">
            <v>206935.27125523999</v>
          </cell>
          <cell r="L9882">
            <v>207263.55411273701</v>
          </cell>
          <cell r="M9882">
            <v>207739.69337265799</v>
          </cell>
          <cell r="N9882">
            <v>208117.87147961499</v>
          </cell>
          <cell r="O9882">
            <v>208516.221698423</v>
          </cell>
        </row>
        <row r="9883">
          <cell r="C9883">
            <v>14032</v>
          </cell>
          <cell r="J9883">
            <v>565968.410064784</v>
          </cell>
          <cell r="K9883">
            <v>567281.78926716803</v>
          </cell>
          <cell r="L9883">
            <v>569938.95162978396</v>
          </cell>
          <cell r="M9883">
            <v>572427.00462271099</v>
          </cell>
          <cell r="N9883">
            <v>575446.92081956705</v>
          </cell>
          <cell r="O9883">
            <v>578245.00919127301</v>
          </cell>
        </row>
        <row r="9884">
          <cell r="C9884">
            <v>13904</v>
          </cell>
          <cell r="J9884">
            <v>153144.246883541</v>
          </cell>
          <cell r="K9884">
            <v>153370.084672103</v>
          </cell>
          <cell r="L9884">
            <v>153774.793117272</v>
          </cell>
          <cell r="M9884">
            <v>153954.71408380999</v>
          </cell>
          <cell r="N9884">
            <v>154329.02529910699</v>
          </cell>
          <cell r="O9884">
            <v>155220.25789535799</v>
          </cell>
        </row>
        <row r="9885">
          <cell r="C9885">
            <v>21842</v>
          </cell>
          <cell r="J9885">
            <v>539055.39724049799</v>
          </cell>
          <cell r="K9885">
            <v>539205.47349964699</v>
          </cell>
          <cell r="L9885">
            <v>538153.37699562905</v>
          </cell>
          <cell r="M9885">
            <v>535477.06090023601</v>
          </cell>
          <cell r="N9885">
            <v>531176.98901104997</v>
          </cell>
          <cell r="O9885">
            <v>526646.10788967297</v>
          </cell>
        </row>
        <row r="9886">
          <cell r="C9886">
            <v>45121</v>
          </cell>
          <cell r="J9886">
            <v>235988.56491371</v>
          </cell>
          <cell r="K9886">
            <v>236365.05846170301</v>
          </cell>
          <cell r="L9886">
            <v>235861.79180306799</v>
          </cell>
          <cell r="M9886">
            <v>235418.27202634999</v>
          </cell>
          <cell r="N9886">
            <v>235136.56641501799</v>
          </cell>
          <cell r="O9886">
            <v>236245.93415831099</v>
          </cell>
        </row>
        <row r="9887">
          <cell r="C9887">
            <v>32148</v>
          </cell>
          <cell r="J9887">
            <v>165525.131881835</v>
          </cell>
          <cell r="K9887">
            <v>164890.73783605499</v>
          </cell>
          <cell r="L9887">
            <v>163620.58898254301</v>
          </cell>
          <cell r="M9887">
            <v>162466.75185888901</v>
          </cell>
          <cell r="N9887">
            <v>162070.83332115301</v>
          </cell>
          <cell r="O9887">
            <v>161924.40852744499</v>
          </cell>
        </row>
        <row r="9888">
          <cell r="C9888">
            <v>8106</v>
          </cell>
          <cell r="J9888">
            <v>380162.78885781998</v>
          </cell>
          <cell r="K9888">
            <v>382444.50268631201</v>
          </cell>
          <cell r="L9888">
            <v>385264.00141013501</v>
          </cell>
          <cell r="M9888">
            <v>387482.14663395903</v>
          </cell>
          <cell r="N9888">
            <v>388980.42681654298</v>
          </cell>
          <cell r="O9888">
            <v>390208.85622752103</v>
          </cell>
        </row>
        <row r="9889">
          <cell r="C9889">
            <v>13357</v>
          </cell>
          <cell r="J9889">
            <v>148740.44528497299</v>
          </cell>
          <cell r="K9889">
            <v>148489.142137068</v>
          </cell>
          <cell r="L9889">
            <v>148820.89917074001</v>
          </cell>
          <cell r="M9889">
            <v>149251.296122211</v>
          </cell>
          <cell r="N9889">
            <v>150104.05836413399</v>
          </cell>
          <cell r="O9889">
            <v>151392.37883561599</v>
          </cell>
        </row>
        <row r="9890">
          <cell r="C9890">
            <v>71282</v>
          </cell>
          <cell r="J9890">
            <v>75253.771661404695</v>
          </cell>
          <cell r="K9890">
            <v>77041.894668372799</v>
          </cell>
          <cell r="L9890">
            <v>77599.978504815997</v>
          </cell>
          <cell r="M9890">
            <v>77326.042797524497</v>
          </cell>
          <cell r="N9890">
            <v>76214.129369958697</v>
          </cell>
          <cell r="O9890">
            <v>74522.662056881803</v>
          </cell>
        </row>
        <row r="9891">
          <cell r="C9891">
            <v>74432</v>
          </cell>
          <cell r="J9891">
            <v>211142.025754423</v>
          </cell>
          <cell r="K9891">
            <v>210821.81834200301</v>
          </cell>
          <cell r="L9891">
            <v>210115.59648499</v>
          </cell>
          <cell r="M9891">
            <v>209819.66157677799</v>
          </cell>
          <cell r="N9891">
            <v>210107.04541975699</v>
          </cell>
          <cell r="O9891">
            <v>209978.57347615101</v>
          </cell>
        </row>
        <row r="9892">
          <cell r="C9892">
            <v>35660</v>
          </cell>
          <cell r="J9892">
            <v>136217.44484816201</v>
          </cell>
          <cell r="K9892">
            <v>135924.78622782999</v>
          </cell>
          <cell r="L9892">
            <v>134993.94117802399</v>
          </cell>
          <cell r="M9892">
            <v>133760.15072167601</v>
          </cell>
          <cell r="N9892">
            <v>132440.30286417299</v>
          </cell>
          <cell r="O9892">
            <v>131746.659212358</v>
          </cell>
        </row>
        <row r="9893">
          <cell r="C9893">
            <v>53925</v>
          </cell>
          <cell r="J9893">
            <v>338883.807279812</v>
          </cell>
          <cell r="K9893">
            <v>340138.94194209698</v>
          </cell>
          <cell r="L9893">
            <v>341640.09248705901</v>
          </cell>
          <cell r="M9893">
            <v>343265.10039897298</v>
          </cell>
          <cell r="N9893">
            <v>345219.03184912697</v>
          </cell>
          <cell r="O9893">
            <v>346410.26086423802</v>
          </cell>
        </row>
        <row r="9894">
          <cell r="C9894">
            <v>60475</v>
          </cell>
          <cell r="J9894">
            <v>181233.43579033401</v>
          </cell>
          <cell r="K9894">
            <v>181229.20082968299</v>
          </cell>
          <cell r="L9894">
            <v>181345.479459305</v>
          </cell>
          <cell r="M9894">
            <v>181070.50397429601</v>
          </cell>
          <cell r="N9894">
            <v>179995.28128537201</v>
          </cell>
          <cell r="O9894">
            <v>179423.726305266</v>
          </cell>
        </row>
        <row r="9895">
          <cell r="C9895">
            <v>3857</v>
          </cell>
          <cell r="J9895">
            <v>587451.24387081596</v>
          </cell>
          <cell r="K9895">
            <v>587317.28695586999</v>
          </cell>
          <cell r="L9895">
            <v>588124.41994625004</v>
          </cell>
          <cell r="M9895">
            <v>589925.154555524</v>
          </cell>
          <cell r="N9895">
            <v>592864.88526946795</v>
          </cell>
          <cell r="O9895">
            <v>595150.59330779605</v>
          </cell>
        </row>
        <row r="9896">
          <cell r="C9896">
            <v>46391</v>
          </cell>
          <cell r="J9896">
            <v>338244.83297575702</v>
          </cell>
          <cell r="K9896">
            <v>339011.93825346301</v>
          </cell>
          <cell r="L9896">
            <v>339644.261129522</v>
          </cell>
          <cell r="M9896">
            <v>340189.96721394401</v>
          </cell>
          <cell r="N9896">
            <v>340901.13957668102</v>
          </cell>
          <cell r="O9896">
            <v>342197.19043410401</v>
          </cell>
        </row>
        <row r="9897">
          <cell r="C9897">
            <v>74728</v>
          </cell>
          <cell r="J9897">
            <v>342163.53122546797</v>
          </cell>
          <cell r="K9897">
            <v>340334.87256400002</v>
          </cell>
          <cell r="L9897">
            <v>336212.30397349899</v>
          </cell>
          <cell r="M9897">
            <v>330473.26297330699</v>
          </cell>
          <cell r="N9897">
            <v>325152.808610562</v>
          </cell>
          <cell r="O9897">
            <v>321713.90340392699</v>
          </cell>
        </row>
        <row r="9898">
          <cell r="C9898">
            <v>48138</v>
          </cell>
          <cell r="J9898">
            <v>420897.29341493902</v>
          </cell>
          <cell r="K9898">
            <v>423531.40853727999</v>
          </cell>
          <cell r="L9898">
            <v>425395.92194425099</v>
          </cell>
          <cell r="M9898">
            <v>426003.36823477998</v>
          </cell>
          <cell r="N9898">
            <v>426906.84256593999</v>
          </cell>
          <cell r="O9898">
            <v>428966.17630669201</v>
          </cell>
        </row>
        <row r="9899">
          <cell r="C9899">
            <v>72007</v>
          </cell>
          <cell r="J9899">
            <v>245480.78670275799</v>
          </cell>
          <cell r="K9899">
            <v>245652.960395364</v>
          </cell>
          <cell r="L9899">
            <v>245428.402212371</v>
          </cell>
          <cell r="M9899">
            <v>245199.923231074</v>
          </cell>
          <cell r="N9899">
            <v>245134.30032158099</v>
          </cell>
          <cell r="O9899">
            <v>244974.82962571099</v>
          </cell>
        </row>
        <row r="9900">
          <cell r="C9900">
            <v>40118</v>
          </cell>
          <cell r="J9900">
            <v>191095.59374277201</v>
          </cell>
          <cell r="K9900">
            <v>191760.27486709601</v>
          </cell>
          <cell r="L9900">
            <v>193138.180645891</v>
          </cell>
          <cell r="M9900">
            <v>195166.46907408501</v>
          </cell>
          <cell r="N9900">
            <v>197222.38624878699</v>
          </cell>
          <cell r="O9900">
            <v>198271.297716545</v>
          </cell>
        </row>
        <row r="9901">
          <cell r="C9901">
            <v>14001</v>
          </cell>
          <cell r="J9901">
            <v>308432.45346834301</v>
          </cell>
          <cell r="K9901">
            <v>307110.49433444301</v>
          </cell>
          <cell r="L9901">
            <v>306086.48687518103</v>
          </cell>
          <cell r="M9901">
            <v>305237.45853129902</v>
          </cell>
          <cell r="N9901">
            <v>305301.87201969302</v>
          </cell>
          <cell r="O9901">
            <v>306505.91130159301</v>
          </cell>
        </row>
        <row r="9902">
          <cell r="C9902">
            <v>63144</v>
          </cell>
          <cell r="J9902">
            <v>353501.81318081002</v>
          </cell>
          <cell r="K9902">
            <v>353242.67663352599</v>
          </cell>
          <cell r="L9902">
            <v>353142.38486134901</v>
          </cell>
          <cell r="M9902">
            <v>352876.54764523602</v>
          </cell>
          <cell r="N9902">
            <v>352974.19635408401</v>
          </cell>
          <cell r="O9902">
            <v>353572.50254913297</v>
          </cell>
        </row>
        <row r="9903">
          <cell r="C9903">
            <v>32626</v>
          </cell>
          <cell r="J9903">
            <v>287694.858114695</v>
          </cell>
          <cell r="K9903">
            <v>287746.52421921201</v>
          </cell>
          <cell r="L9903">
            <v>287274.77625943703</v>
          </cell>
          <cell r="M9903">
            <v>286414.37488916301</v>
          </cell>
          <cell r="N9903">
            <v>285481.45132203598</v>
          </cell>
          <cell r="O9903">
            <v>284287.191896484</v>
          </cell>
        </row>
        <row r="9904">
          <cell r="C9904">
            <v>84653</v>
          </cell>
          <cell r="J9904">
            <v>675163.70202034502</v>
          </cell>
          <cell r="K9904">
            <v>675157.22454544902</v>
          </cell>
          <cell r="L9904">
            <v>674729.01870102901</v>
          </cell>
          <cell r="M9904">
            <v>673829.41039516299</v>
          </cell>
          <cell r="N9904">
            <v>673750.18575322803</v>
          </cell>
          <cell r="O9904">
            <v>674842.36189373501</v>
          </cell>
        </row>
        <row r="9905">
          <cell r="C9905">
            <v>6480</v>
          </cell>
          <cell r="J9905">
            <v>404628.49905654503</v>
          </cell>
          <cell r="K9905">
            <v>406761.492768717</v>
          </cell>
          <cell r="L9905">
            <v>408890.20407814701</v>
          </cell>
          <cell r="M9905">
            <v>411262.41105303098</v>
          </cell>
          <cell r="N9905">
            <v>413557.36261763697</v>
          </cell>
          <cell r="O9905">
            <v>416025.91243319499</v>
          </cell>
        </row>
        <row r="9906">
          <cell r="C9906">
            <v>32439</v>
          </cell>
          <cell r="J9906">
            <v>408442.153789834</v>
          </cell>
          <cell r="K9906">
            <v>408413.46755209001</v>
          </cell>
          <cell r="L9906">
            <v>407946.96656644001</v>
          </cell>
          <cell r="M9906">
            <v>407240.34235338599</v>
          </cell>
          <cell r="N9906">
            <v>405524.06875418598</v>
          </cell>
          <cell r="O9906">
            <v>403558.02418556099</v>
          </cell>
        </row>
        <row r="9907">
          <cell r="C9907">
            <v>11797</v>
          </cell>
          <cell r="J9907">
            <v>1496868.0697387401</v>
          </cell>
          <cell r="K9907">
            <v>1503550.1565745601</v>
          </cell>
          <cell r="L9907">
            <v>1513571.01375304</v>
          </cell>
          <cell r="M9907">
            <v>1524580.3013238099</v>
          </cell>
          <cell r="N9907">
            <v>1535983.5642492799</v>
          </cell>
          <cell r="O9907">
            <v>1543722.27539586</v>
          </cell>
        </row>
        <row r="9908">
          <cell r="C9908">
            <v>78834</v>
          </cell>
          <cell r="J9908">
            <v>136146.6225007</v>
          </cell>
          <cell r="K9908">
            <v>134541.74803835701</v>
          </cell>
          <cell r="L9908">
            <v>132579.47063263401</v>
          </cell>
          <cell r="M9908">
            <v>130695.577219231</v>
          </cell>
          <cell r="N9908">
            <v>129098.932924498</v>
          </cell>
          <cell r="O9908">
            <v>128919.70522669901</v>
          </cell>
        </row>
        <row r="9909">
          <cell r="C9909">
            <v>39540</v>
          </cell>
          <cell r="J9909">
            <v>220766.674231354</v>
          </cell>
          <cell r="K9909">
            <v>221002.32643112601</v>
          </cell>
          <cell r="L9909">
            <v>221306.433369868</v>
          </cell>
          <cell r="M9909">
            <v>221512.34218498401</v>
          </cell>
          <cell r="N9909">
            <v>221648.69508979801</v>
          </cell>
          <cell r="O9909">
            <v>221720.43045822199</v>
          </cell>
        </row>
        <row r="9910">
          <cell r="C9910">
            <v>32204</v>
          </cell>
          <cell r="J9910">
            <v>317165.18879505602</v>
          </cell>
          <cell r="K9910">
            <v>314550.41795848397</v>
          </cell>
          <cell r="L9910">
            <v>311262.44252568402</v>
          </cell>
          <cell r="M9910">
            <v>307187.695165076</v>
          </cell>
          <cell r="N9910">
            <v>303715.75383695198</v>
          </cell>
          <cell r="O9910">
            <v>300617.45637971401</v>
          </cell>
        </row>
        <row r="9911">
          <cell r="C9911">
            <v>2673</v>
          </cell>
          <cell r="J9911">
            <v>584384.74798663799</v>
          </cell>
          <cell r="K9911">
            <v>582767.05501160305</v>
          </cell>
          <cell r="L9911">
            <v>580513.347895402</v>
          </cell>
          <cell r="M9911">
            <v>578690.00298475195</v>
          </cell>
          <cell r="N9911">
            <v>577012.37918111496</v>
          </cell>
          <cell r="O9911">
            <v>575453.82940755901</v>
          </cell>
        </row>
        <row r="9912">
          <cell r="C9912">
            <v>37820</v>
          </cell>
          <cell r="J9912">
            <v>316719.029999341</v>
          </cell>
          <cell r="K9912">
            <v>316140.92976633098</v>
          </cell>
          <cell r="L9912">
            <v>314356.71584490401</v>
          </cell>
          <cell r="M9912">
            <v>312239.61858861399</v>
          </cell>
          <cell r="N9912">
            <v>310835.79255713802</v>
          </cell>
          <cell r="O9912">
            <v>310034.817678002</v>
          </cell>
        </row>
        <row r="9913">
          <cell r="C9913">
            <v>17872</v>
          </cell>
          <cell r="J9913">
            <v>57738.2904028513</v>
          </cell>
          <cell r="K9913">
            <v>58021.497461038598</v>
          </cell>
          <cell r="L9913">
            <v>58030.497875292902</v>
          </cell>
          <cell r="M9913">
            <v>58427.395747948598</v>
          </cell>
          <cell r="N9913">
            <v>58722.0342742219</v>
          </cell>
          <cell r="O9913">
            <v>58846.790153294001</v>
          </cell>
        </row>
        <row r="9914">
          <cell r="C9914">
            <v>52748</v>
          </cell>
          <cell r="J9914">
            <v>368153.59476239001</v>
          </cell>
          <cell r="K9914">
            <v>368374.34347507299</v>
          </cell>
          <cell r="L9914">
            <v>368563.66695330699</v>
          </cell>
          <cell r="M9914">
            <v>368357.59087253798</v>
          </cell>
          <cell r="N9914">
            <v>368686.95662329497</v>
          </cell>
          <cell r="O9914">
            <v>369685.83526931598</v>
          </cell>
        </row>
        <row r="9915">
          <cell r="C9915">
            <v>30145</v>
          </cell>
          <cell r="J9915">
            <v>314488.76968542702</v>
          </cell>
          <cell r="K9915">
            <v>314129.26256633201</v>
          </cell>
          <cell r="L9915">
            <v>313374.605145215</v>
          </cell>
          <cell r="M9915">
            <v>312660.12040202197</v>
          </cell>
          <cell r="N9915">
            <v>312131.52026069397</v>
          </cell>
          <cell r="O9915">
            <v>312123.242471907</v>
          </cell>
        </row>
        <row r="9916">
          <cell r="C9916">
            <v>65672</v>
          </cell>
          <cell r="J9916">
            <v>282153.58695108199</v>
          </cell>
          <cell r="K9916">
            <v>281843.811539152</v>
          </cell>
          <cell r="L9916">
            <v>281491.64142438403</v>
          </cell>
          <cell r="M9916">
            <v>281519.59457805799</v>
          </cell>
          <cell r="N9916">
            <v>281307.599999108</v>
          </cell>
          <cell r="O9916">
            <v>281587.29903332703</v>
          </cell>
        </row>
        <row r="9917">
          <cell r="C9917">
            <v>48529</v>
          </cell>
          <cell r="J9917">
            <v>87947.897393658102</v>
          </cell>
          <cell r="K9917">
            <v>87271.378106663193</v>
          </cell>
          <cell r="L9917">
            <v>86736.547893731593</v>
          </cell>
          <cell r="M9917">
            <v>86687.740250570307</v>
          </cell>
          <cell r="N9917">
            <v>86935.172622653001</v>
          </cell>
          <cell r="O9917">
            <v>87297.776857984805</v>
          </cell>
        </row>
        <row r="9918">
          <cell r="C9918">
            <v>29322</v>
          </cell>
          <cell r="J9918">
            <v>365377.89920402598</v>
          </cell>
          <cell r="K9918">
            <v>365612.10845137999</v>
          </cell>
          <cell r="L9918">
            <v>365409.31890845898</v>
          </cell>
          <cell r="M9918">
            <v>365327.51963765698</v>
          </cell>
          <cell r="N9918">
            <v>365818.768427342</v>
          </cell>
          <cell r="O9918">
            <v>366364.08900687</v>
          </cell>
        </row>
        <row r="9919">
          <cell r="C9919">
            <v>61065</v>
          </cell>
          <cell r="J9919">
            <v>267267.52180235198</v>
          </cell>
          <cell r="K9919">
            <v>268443.52893154498</v>
          </cell>
          <cell r="L9919">
            <v>269326.294670915</v>
          </cell>
          <cell r="M9919">
            <v>269853.27726037602</v>
          </cell>
          <cell r="N9919">
            <v>270356.25604480499</v>
          </cell>
          <cell r="O9919">
            <v>270719.87292169599</v>
          </cell>
        </row>
        <row r="9920">
          <cell r="C9920">
            <v>64076</v>
          </cell>
          <cell r="J9920">
            <v>263179.487498209</v>
          </cell>
          <cell r="K9920">
            <v>263906.30861012201</v>
          </cell>
          <cell r="L9920">
            <v>264635.099104263</v>
          </cell>
          <cell r="M9920">
            <v>265366.71451053099</v>
          </cell>
          <cell r="N9920">
            <v>266242.40328277199</v>
          </cell>
          <cell r="O9920">
            <v>267041.446789457</v>
          </cell>
        </row>
        <row r="9921">
          <cell r="C9921">
            <v>4107</v>
          </cell>
          <cell r="J9921">
            <v>929997.26739198004</v>
          </cell>
          <cell r="K9921">
            <v>934471.912941096</v>
          </cell>
          <cell r="L9921">
            <v>938533.29129998304</v>
          </cell>
          <cell r="M9921">
            <v>941294.88892957498</v>
          </cell>
          <cell r="N9921">
            <v>944375.21859900199</v>
          </cell>
          <cell r="O9921">
            <v>947180.83222204901</v>
          </cell>
        </row>
        <row r="9922">
          <cell r="C9922">
            <v>22060</v>
          </cell>
          <cell r="J9922">
            <v>808250.61958526901</v>
          </cell>
          <cell r="K9922">
            <v>808220.42445059796</v>
          </cell>
          <cell r="L9922">
            <v>807902.27828489197</v>
          </cell>
          <cell r="M9922">
            <v>805464.90759138495</v>
          </cell>
          <cell r="N9922">
            <v>802690.90441278799</v>
          </cell>
          <cell r="O9922">
            <v>799666.41521281004</v>
          </cell>
        </row>
        <row r="9923">
          <cell r="C9923">
            <v>35127</v>
          </cell>
          <cell r="J9923">
            <v>233758.992808343</v>
          </cell>
          <cell r="K9923">
            <v>232915.01437335601</v>
          </cell>
          <cell r="L9923">
            <v>231713.66967710701</v>
          </cell>
          <cell r="M9923">
            <v>230389.12978955699</v>
          </cell>
          <cell r="N9923">
            <v>229322.16208033101</v>
          </cell>
          <cell r="O9923">
            <v>228509.564015165</v>
          </cell>
        </row>
        <row r="9924">
          <cell r="C9924">
            <v>74434</v>
          </cell>
          <cell r="J9924">
            <v>228771.59980596</v>
          </cell>
          <cell r="K9924">
            <v>229286.348040126</v>
          </cell>
          <cell r="L9924">
            <v>228708.58964596101</v>
          </cell>
          <cell r="M9924">
            <v>227888.87217293499</v>
          </cell>
          <cell r="N9924">
            <v>227100.49034600001</v>
          </cell>
          <cell r="O9924">
            <v>226978.74570825501</v>
          </cell>
        </row>
        <row r="9925">
          <cell r="C9925">
            <v>6712</v>
          </cell>
          <cell r="J9925">
            <v>439669.190558323</v>
          </cell>
          <cell r="K9925">
            <v>441199.29570951202</v>
          </cell>
          <cell r="L9925">
            <v>442349.37066576403</v>
          </cell>
          <cell r="M9925">
            <v>443136.11990406102</v>
          </cell>
          <cell r="N9925">
            <v>444345.00003749703</v>
          </cell>
          <cell r="O9925">
            <v>446617.97966445901</v>
          </cell>
        </row>
        <row r="9926">
          <cell r="C9926">
            <v>56716</v>
          </cell>
          <cell r="J9926">
            <v>184677.251133315</v>
          </cell>
          <cell r="K9926">
            <v>183937.54362888701</v>
          </cell>
          <cell r="L9926">
            <v>183795.47351584301</v>
          </cell>
          <cell r="M9926">
            <v>184174.88835420701</v>
          </cell>
          <cell r="N9926">
            <v>185137.58629613099</v>
          </cell>
          <cell r="O9926">
            <v>186551.48520633901</v>
          </cell>
        </row>
        <row r="9927">
          <cell r="C9927">
            <v>4444</v>
          </cell>
          <cell r="J9927">
            <v>353471.58808967302</v>
          </cell>
          <cell r="K9927">
            <v>354251.71986566298</v>
          </cell>
          <cell r="L9927">
            <v>354270.55032406002</v>
          </cell>
          <cell r="M9927">
            <v>354099.74829875602</v>
          </cell>
          <cell r="N9927">
            <v>353480.82077025302</v>
          </cell>
          <cell r="O9927">
            <v>352767.31437388901</v>
          </cell>
        </row>
        <row r="9928">
          <cell r="C9928">
            <v>32976</v>
          </cell>
          <cell r="J9928">
            <v>263079.51986014203</v>
          </cell>
          <cell r="K9928">
            <v>262306.37501596799</v>
          </cell>
          <cell r="L9928">
            <v>261184.417613028</v>
          </cell>
          <cell r="M9928">
            <v>259356.27467868599</v>
          </cell>
          <cell r="N9928">
            <v>257226.560812824</v>
          </cell>
          <cell r="O9928">
            <v>255091.609084936</v>
          </cell>
        </row>
        <row r="9929">
          <cell r="C9929">
            <v>42748</v>
          </cell>
          <cell r="J9929">
            <v>218169.67248488599</v>
          </cell>
          <cell r="K9929">
            <v>221254.676175373</v>
          </cell>
          <cell r="L9929">
            <v>224479.960579882</v>
          </cell>
          <cell r="M9929">
            <v>226473.65927070699</v>
          </cell>
          <cell r="N9929">
            <v>227678.536339026</v>
          </cell>
          <cell r="O9929">
            <v>227834.198638592</v>
          </cell>
        </row>
        <row r="9930">
          <cell r="C9930">
            <v>19352</v>
          </cell>
          <cell r="J9930">
            <v>558793.41868146905</v>
          </cell>
          <cell r="K9930">
            <v>560307.43798814795</v>
          </cell>
          <cell r="L9930">
            <v>560858.40919217898</v>
          </cell>
          <cell r="M9930">
            <v>562011.18633805006</v>
          </cell>
          <cell r="N9930">
            <v>564373.29600126902</v>
          </cell>
          <cell r="O9930">
            <v>568284.98306677002</v>
          </cell>
        </row>
        <row r="9931">
          <cell r="C9931">
            <v>7075</v>
          </cell>
          <cell r="J9931">
            <v>688922.01438586204</v>
          </cell>
          <cell r="K9931">
            <v>692792.91037109797</v>
          </cell>
          <cell r="L9931">
            <v>696435.82194109203</v>
          </cell>
          <cell r="M9931">
            <v>698479.81744940404</v>
          </cell>
          <cell r="N9931">
            <v>699374.78709468397</v>
          </cell>
          <cell r="O9931">
            <v>699397.33153662796</v>
          </cell>
        </row>
        <row r="9932">
          <cell r="C9932">
            <v>81052</v>
          </cell>
          <cell r="J9932">
            <v>187742.66421730199</v>
          </cell>
          <cell r="K9932">
            <v>186049.140486005</v>
          </cell>
          <cell r="L9932">
            <v>183636.63712018699</v>
          </cell>
          <cell r="M9932">
            <v>181616.12721337299</v>
          </cell>
          <cell r="N9932">
            <v>180597.79872334999</v>
          </cell>
          <cell r="O9932">
            <v>180043.02851879099</v>
          </cell>
        </row>
        <row r="9933">
          <cell r="C9933">
            <v>47542</v>
          </cell>
          <cell r="J9933">
            <v>238409.63906937401</v>
          </cell>
          <cell r="K9933">
            <v>239117.95912788299</v>
          </cell>
          <cell r="L9933">
            <v>239029.76777468601</v>
          </cell>
          <cell r="M9933">
            <v>238807.41788808501</v>
          </cell>
          <cell r="N9933">
            <v>238748.68877683801</v>
          </cell>
          <cell r="O9933">
            <v>239269.39569852201</v>
          </cell>
        </row>
        <row r="9934">
          <cell r="C9934">
            <v>92241</v>
          </cell>
          <cell r="J9934">
            <v>420856.10543009202</v>
          </cell>
          <cell r="K9934">
            <v>419824.81202601403</v>
          </cell>
          <cell r="L9934">
            <v>421104.533972101</v>
          </cell>
          <cell r="M9934">
            <v>422939.44754856301</v>
          </cell>
          <cell r="N9934">
            <v>423849.88664124999</v>
          </cell>
          <cell r="O9934">
            <v>423247.93378407002</v>
          </cell>
        </row>
        <row r="9935">
          <cell r="C9935">
            <v>79103</v>
          </cell>
          <cell r="J9935">
            <v>150660.08085972501</v>
          </cell>
          <cell r="K9935">
            <v>150534.988518175</v>
          </cell>
          <cell r="L9935">
            <v>150360.521179298</v>
          </cell>
          <cell r="M9935">
            <v>150263.16139841001</v>
          </cell>
          <cell r="N9935">
            <v>150393.90627600599</v>
          </cell>
          <cell r="O9935">
            <v>150710.19481097601</v>
          </cell>
        </row>
        <row r="9936">
          <cell r="C9936">
            <v>47348</v>
          </cell>
          <cell r="J9936">
            <v>134507.011553647</v>
          </cell>
          <cell r="K9936">
            <v>134839.417912637</v>
          </cell>
          <cell r="L9936">
            <v>134827.110765422</v>
          </cell>
          <cell r="M9936">
            <v>134943.788731301</v>
          </cell>
          <cell r="N9936">
            <v>135361.75368743201</v>
          </cell>
          <cell r="O9936">
            <v>135842.89847902799</v>
          </cell>
        </row>
        <row r="9937">
          <cell r="C9937">
            <v>50035</v>
          </cell>
          <cell r="J9937">
            <v>344856.35706202901</v>
          </cell>
          <cell r="K9937">
            <v>345159.11866679002</v>
          </cell>
          <cell r="L9937">
            <v>344794.80210088199</v>
          </cell>
          <cell r="M9937">
            <v>343842.10568865598</v>
          </cell>
          <cell r="N9937">
            <v>343044.33663999999</v>
          </cell>
          <cell r="O9937">
            <v>342722.71326257498</v>
          </cell>
        </row>
        <row r="9938">
          <cell r="C9938">
            <v>63088</v>
          </cell>
          <cell r="J9938">
            <v>307729.36664537498</v>
          </cell>
          <cell r="K9938">
            <v>307803.48626633798</v>
          </cell>
          <cell r="L9938">
            <v>307610.73790678597</v>
          </cell>
          <cell r="M9938">
            <v>307372.58610722399</v>
          </cell>
          <cell r="N9938">
            <v>307510.80032112898</v>
          </cell>
          <cell r="O9938">
            <v>308078.82810218498</v>
          </cell>
        </row>
        <row r="9939">
          <cell r="C9939">
            <v>37407</v>
          </cell>
          <cell r="J9939">
            <v>133092.01510085899</v>
          </cell>
          <cell r="K9939">
            <v>132455.475792071</v>
          </cell>
          <cell r="L9939">
            <v>131508.97690731401</v>
          </cell>
          <cell r="M9939">
            <v>131120.14547903201</v>
          </cell>
          <cell r="N9939">
            <v>130400.460099131</v>
          </cell>
          <cell r="O9939">
            <v>129993.68449147799</v>
          </cell>
        </row>
        <row r="9940">
          <cell r="C9940">
            <v>35064</v>
          </cell>
          <cell r="J9940">
            <v>102047.06664727601</v>
          </cell>
          <cell r="K9940">
            <v>100132.362367704</v>
          </cell>
          <cell r="L9940">
            <v>98642.290918291197</v>
          </cell>
          <cell r="M9940">
            <v>97507.619166655</v>
          </cell>
          <cell r="N9940">
            <v>96578.724075361693</v>
          </cell>
          <cell r="O9940">
            <v>96018.160211070805</v>
          </cell>
        </row>
        <row r="9941">
          <cell r="C9941">
            <v>62863</v>
          </cell>
          <cell r="J9941">
            <v>122659.59863083099</v>
          </cell>
          <cell r="K9941">
            <v>124566.31794059501</v>
          </cell>
          <cell r="L9941">
            <v>125641.197855771</v>
          </cell>
          <cell r="M9941">
            <v>126063.14131897601</v>
          </cell>
          <cell r="N9941">
            <v>126223.18479675399</v>
          </cell>
          <cell r="O9941">
            <v>126480.871639775</v>
          </cell>
        </row>
        <row r="9942">
          <cell r="C9942">
            <v>31554</v>
          </cell>
          <cell r="J9942">
            <v>132471.310235863</v>
          </cell>
          <cell r="K9942">
            <v>130710.11632501001</v>
          </cell>
          <cell r="L9942">
            <v>128529.530774814</v>
          </cell>
          <cell r="M9942">
            <v>126391.40112137901</v>
          </cell>
          <cell r="N9942">
            <v>124551.70973309199</v>
          </cell>
          <cell r="O9942">
            <v>123335.43849606199</v>
          </cell>
        </row>
        <row r="9943">
          <cell r="C9943">
            <v>32820</v>
          </cell>
          <cell r="J9943">
            <v>551202.95338813704</v>
          </cell>
          <cell r="K9943">
            <v>549169.13392139797</v>
          </cell>
          <cell r="L9943">
            <v>547516.25272478303</v>
          </cell>
          <cell r="M9943">
            <v>545434.82156428206</v>
          </cell>
          <cell r="N9943">
            <v>543207.87749830796</v>
          </cell>
          <cell r="O9943">
            <v>540235.10452069005</v>
          </cell>
        </row>
        <row r="9944">
          <cell r="C9944">
            <v>6013</v>
          </cell>
          <cell r="J9944">
            <v>515999.186517853</v>
          </cell>
          <cell r="K9944">
            <v>520748.28466913197</v>
          </cell>
          <cell r="L9944">
            <v>524643.50847380096</v>
          </cell>
          <cell r="M9944">
            <v>527741.03891353798</v>
          </cell>
          <cell r="N9944">
            <v>530617.06283582095</v>
          </cell>
          <cell r="O9944">
            <v>534190.16611785302</v>
          </cell>
        </row>
        <row r="9945">
          <cell r="C9945">
            <v>4086</v>
          </cell>
          <cell r="J9945">
            <v>467466.34961751697</v>
          </cell>
          <cell r="K9945">
            <v>467656.95765796502</v>
          </cell>
          <cell r="L9945">
            <v>467171.11704236199</v>
          </cell>
          <cell r="M9945">
            <v>467158.18856946001</v>
          </cell>
          <cell r="N9945">
            <v>467157.643464186</v>
          </cell>
          <cell r="O9945">
            <v>467149.37268164603</v>
          </cell>
        </row>
        <row r="9946">
          <cell r="C9946">
            <v>37074</v>
          </cell>
          <cell r="J9946">
            <v>314593.47025417798</v>
          </cell>
          <cell r="K9946">
            <v>313074.26212605298</v>
          </cell>
          <cell r="L9946">
            <v>311598.13168456801</v>
          </cell>
          <cell r="M9946">
            <v>310908.39741886599</v>
          </cell>
          <cell r="N9946">
            <v>310880.43582147203</v>
          </cell>
          <cell r="O9946">
            <v>310983.747340606</v>
          </cell>
        </row>
        <row r="9947">
          <cell r="C9947">
            <v>90094</v>
          </cell>
          <cell r="J9947">
            <v>2455804.6555281202</v>
          </cell>
          <cell r="K9947">
            <v>2448021.15868046</v>
          </cell>
          <cell r="L9947">
            <v>2445847.5712624001</v>
          </cell>
          <cell r="M9947">
            <v>2435387.74878598</v>
          </cell>
          <cell r="N9947">
            <v>2417766.5684126499</v>
          </cell>
          <cell r="O9947">
            <v>2401834.40422149</v>
          </cell>
        </row>
        <row r="9948">
          <cell r="C9948">
            <v>12572</v>
          </cell>
          <cell r="J9948">
            <v>642410.238384809</v>
          </cell>
          <cell r="K9948">
            <v>643700.82994152501</v>
          </cell>
          <cell r="L9948">
            <v>646878.73701066501</v>
          </cell>
          <cell r="M9948">
            <v>652053.58704995702</v>
          </cell>
          <cell r="N9948">
            <v>657588.375192418</v>
          </cell>
          <cell r="O9948">
            <v>663725.54698803998</v>
          </cell>
        </row>
        <row r="9949">
          <cell r="C9949">
            <v>47885</v>
          </cell>
          <cell r="J9949">
            <v>165992.81839712101</v>
          </cell>
          <cell r="K9949">
            <v>166476.749650104</v>
          </cell>
          <cell r="L9949">
            <v>166252.99957484801</v>
          </cell>
          <cell r="M9949">
            <v>165673.915403605</v>
          </cell>
          <cell r="N9949">
            <v>164751.87758330701</v>
          </cell>
          <cell r="O9949">
            <v>164384.904426578</v>
          </cell>
        </row>
        <row r="9950">
          <cell r="C9950">
            <v>95010</v>
          </cell>
          <cell r="J9950">
            <v>1545951.91493441</v>
          </cell>
          <cell r="K9950">
            <v>1541384.66468026</v>
          </cell>
          <cell r="L9950">
            <v>1535684.1111431001</v>
          </cell>
          <cell r="M9950">
            <v>1529331.02199195</v>
          </cell>
          <cell r="N9950">
            <v>1518400.21701536</v>
          </cell>
          <cell r="O9950">
            <v>1506836.98754071</v>
          </cell>
        </row>
        <row r="9951">
          <cell r="C9951">
            <v>68118</v>
          </cell>
          <cell r="J9951">
            <v>421097.46825229801</v>
          </cell>
          <cell r="K9951">
            <v>420727.13896403002</v>
          </cell>
          <cell r="L9951">
            <v>420609.75748069002</v>
          </cell>
          <cell r="M9951">
            <v>420225.33218086202</v>
          </cell>
          <cell r="N9951">
            <v>420237.34991753998</v>
          </cell>
          <cell r="O9951">
            <v>420484.856839858</v>
          </cell>
        </row>
        <row r="9952">
          <cell r="C9952">
            <v>8071</v>
          </cell>
          <cell r="J9952">
            <v>362013.13898521301</v>
          </cell>
          <cell r="K9952">
            <v>363448.70504605997</v>
          </cell>
          <cell r="L9952">
            <v>364789.51581440598</v>
          </cell>
          <cell r="M9952">
            <v>364979.43350417999</v>
          </cell>
          <cell r="N9952">
            <v>364881.97218593402</v>
          </cell>
          <cell r="O9952">
            <v>364317.68595867802</v>
          </cell>
        </row>
        <row r="9953">
          <cell r="C9953">
            <v>21783</v>
          </cell>
          <cell r="J9953">
            <v>370467.49343737803</v>
          </cell>
          <cell r="K9953">
            <v>371233.79318307899</v>
          </cell>
          <cell r="L9953">
            <v>372041.24275737198</v>
          </cell>
          <cell r="M9953">
            <v>372762.28948141501</v>
          </cell>
          <cell r="N9953">
            <v>373737.59798437898</v>
          </cell>
          <cell r="O9953">
            <v>374713.50567399501</v>
          </cell>
        </row>
        <row r="9954">
          <cell r="C9954">
            <v>61727</v>
          </cell>
          <cell r="J9954">
            <v>142702.670458849</v>
          </cell>
          <cell r="K9954">
            <v>142692.95321214499</v>
          </cell>
          <cell r="L9954">
            <v>142364.17918807801</v>
          </cell>
          <cell r="M9954">
            <v>142101.06060647601</v>
          </cell>
          <cell r="N9954">
            <v>142274.194728414</v>
          </cell>
          <cell r="O9954">
            <v>142976.15673194599</v>
          </cell>
        </row>
        <row r="9955">
          <cell r="C9955">
            <v>14059</v>
          </cell>
          <cell r="J9955">
            <v>408738.45404496801</v>
          </cell>
          <cell r="K9955">
            <v>409271.89137027302</v>
          </cell>
          <cell r="L9955">
            <v>410332.53095563501</v>
          </cell>
          <cell r="M9955">
            <v>411422.84388125403</v>
          </cell>
          <cell r="N9955">
            <v>413282.40732258698</v>
          </cell>
          <cell r="O9955">
            <v>416166.27870202699</v>
          </cell>
        </row>
        <row r="9956">
          <cell r="C9956">
            <v>10989</v>
          </cell>
          <cell r="J9956">
            <v>696634.09176811296</v>
          </cell>
          <cell r="K9956">
            <v>697478.72922238102</v>
          </cell>
          <cell r="L9956">
            <v>698522.44024078106</v>
          </cell>
          <cell r="M9956">
            <v>697587.53485995904</v>
          </cell>
          <cell r="N9956">
            <v>696197.29098493</v>
          </cell>
          <cell r="O9956">
            <v>693979.82962648303</v>
          </cell>
        </row>
        <row r="9957">
          <cell r="C9957">
            <v>44683</v>
          </cell>
          <cell r="J9957">
            <v>140821.179273391</v>
          </cell>
          <cell r="K9957">
            <v>140849.467526486</v>
          </cell>
          <cell r="L9957">
            <v>140285.73293014301</v>
          </cell>
          <cell r="M9957">
            <v>139719.09203699001</v>
          </cell>
          <cell r="N9957">
            <v>139280.65031130199</v>
          </cell>
          <cell r="O9957">
            <v>139833.99297818399</v>
          </cell>
        </row>
        <row r="9958">
          <cell r="C9958">
            <v>49327</v>
          </cell>
          <cell r="J9958">
            <v>266785.36282528902</v>
          </cell>
          <cell r="K9958">
            <v>266803.43754892598</v>
          </cell>
          <cell r="L9958">
            <v>266568.285568544</v>
          </cell>
          <cell r="M9958">
            <v>265819.74612451502</v>
          </cell>
          <cell r="N9958">
            <v>264108.751668913</v>
          </cell>
          <cell r="O9958">
            <v>261993.51048501299</v>
          </cell>
        </row>
        <row r="9959">
          <cell r="C9959">
            <v>35204</v>
          </cell>
          <cell r="J9959">
            <v>67677.515681894904</v>
          </cell>
          <cell r="K9959">
            <v>67289.436491607994</v>
          </cell>
          <cell r="L9959">
            <v>66545.537059929396</v>
          </cell>
          <cell r="M9959">
            <v>65782.634995626693</v>
          </cell>
          <cell r="N9959">
            <v>65486.397336294402</v>
          </cell>
          <cell r="O9959">
            <v>65566.181330698193</v>
          </cell>
        </row>
        <row r="9960">
          <cell r="C9960">
            <v>75789</v>
          </cell>
          <cell r="J9960">
            <v>291743.35630079597</v>
          </cell>
          <cell r="K9960">
            <v>292315.96417126502</v>
          </cell>
          <cell r="L9960">
            <v>291826.610425597</v>
          </cell>
          <cell r="M9960">
            <v>289877.360241441</v>
          </cell>
          <cell r="N9960">
            <v>287448.44295657001</v>
          </cell>
          <cell r="O9960">
            <v>284852.73754740099</v>
          </cell>
        </row>
        <row r="9961">
          <cell r="C9961">
            <v>79382</v>
          </cell>
          <cell r="J9961">
            <v>261127.570390451</v>
          </cell>
          <cell r="K9961">
            <v>262435.16773825698</v>
          </cell>
          <cell r="L9961">
            <v>263041.13906275801</v>
          </cell>
          <cell r="M9961">
            <v>262776.583760373</v>
          </cell>
          <cell r="N9961">
            <v>262196.53854700603</v>
          </cell>
          <cell r="O9961">
            <v>261686.29332777901</v>
          </cell>
        </row>
        <row r="9962">
          <cell r="C9962">
            <v>74851</v>
          </cell>
          <cell r="J9962">
            <v>228579.697332785</v>
          </cell>
          <cell r="K9962">
            <v>228698.28588038799</v>
          </cell>
          <cell r="L9962">
            <v>228439.03947255001</v>
          </cell>
          <cell r="M9962">
            <v>228086.14620359801</v>
          </cell>
          <cell r="N9962">
            <v>227810.94102263401</v>
          </cell>
          <cell r="O9962">
            <v>228138.565538764</v>
          </cell>
        </row>
        <row r="9963">
          <cell r="C9963">
            <v>32052</v>
          </cell>
          <cell r="J9963">
            <v>191211.86919129599</v>
          </cell>
          <cell r="K9963">
            <v>189946.364044077</v>
          </cell>
          <cell r="L9963">
            <v>186999.96769693101</v>
          </cell>
          <cell r="M9963">
            <v>183047.746943062</v>
          </cell>
          <cell r="N9963">
            <v>179990.693906164</v>
          </cell>
          <cell r="O9963">
            <v>178575.22398681601</v>
          </cell>
        </row>
        <row r="9964">
          <cell r="C9964">
            <v>71483</v>
          </cell>
          <cell r="J9964">
            <v>114373.715643287</v>
          </cell>
          <cell r="K9964">
            <v>114722.65289993399</v>
          </cell>
          <cell r="L9964">
            <v>113666.169321325</v>
          </cell>
          <cell r="M9964">
            <v>112362.222138253</v>
          </cell>
          <cell r="N9964">
            <v>110351.53636595899</v>
          </cell>
          <cell r="O9964">
            <v>108789.66770370799</v>
          </cell>
        </row>
        <row r="9965">
          <cell r="C9965">
            <v>58075</v>
          </cell>
          <cell r="J9965">
            <v>221698.970902414</v>
          </cell>
          <cell r="K9965">
            <v>222929.62248374699</v>
          </cell>
          <cell r="L9965">
            <v>224336.749984172</v>
          </cell>
          <cell r="M9965">
            <v>225367.00185696001</v>
          </cell>
          <cell r="N9965">
            <v>226968.86602993999</v>
          </cell>
          <cell r="O9965">
            <v>228792.90697401599</v>
          </cell>
        </row>
        <row r="9966">
          <cell r="C9966">
            <v>76567</v>
          </cell>
          <cell r="J9966">
            <v>240531.90978087601</v>
          </cell>
          <cell r="K9966">
            <v>240862.25296024501</v>
          </cell>
          <cell r="L9966">
            <v>240328.869146354</v>
          </cell>
          <cell r="M9966">
            <v>239214.049887295</v>
          </cell>
          <cell r="N9966">
            <v>238135.48052018799</v>
          </cell>
          <cell r="O9966">
            <v>235981.34673986401</v>
          </cell>
        </row>
        <row r="9967">
          <cell r="C9967">
            <v>49866</v>
          </cell>
          <cell r="J9967">
            <v>230775.740965467</v>
          </cell>
          <cell r="K9967">
            <v>231950.02990682499</v>
          </cell>
          <cell r="L9967">
            <v>232645.41447581199</v>
          </cell>
          <cell r="M9967">
            <v>233348.820946241</v>
          </cell>
          <cell r="N9967">
            <v>234415.53919907499</v>
          </cell>
          <cell r="O9967">
            <v>236840.865837638</v>
          </cell>
        </row>
        <row r="9968">
          <cell r="C9968">
            <v>65559</v>
          </cell>
          <cell r="J9968">
            <v>229684.79012495599</v>
          </cell>
          <cell r="K9968">
            <v>230009.41013552499</v>
          </cell>
          <cell r="L9968">
            <v>229599.11897673499</v>
          </cell>
          <cell r="M9968">
            <v>228417.70525740299</v>
          </cell>
          <cell r="N9968">
            <v>227063.06207431</v>
          </cell>
          <cell r="O9968">
            <v>226599.264400282</v>
          </cell>
        </row>
        <row r="9969">
          <cell r="C9969">
            <v>53128</v>
          </cell>
          <cell r="J9969">
            <v>319626.367652121</v>
          </cell>
          <cell r="K9969">
            <v>321875.54549578601</v>
          </cell>
          <cell r="L9969">
            <v>322869.785662423</v>
          </cell>
          <cell r="M9969">
            <v>323243.21329245903</v>
          </cell>
          <cell r="N9969">
            <v>323795.07956639002</v>
          </cell>
          <cell r="O9969">
            <v>324236.835563962</v>
          </cell>
        </row>
        <row r="9970">
          <cell r="C9970">
            <v>8098</v>
          </cell>
          <cell r="J9970">
            <v>389894.54319309199</v>
          </cell>
          <cell r="K9970">
            <v>390883.89233197999</v>
          </cell>
          <cell r="L9970">
            <v>392504.434581996</v>
          </cell>
          <cell r="M9970">
            <v>394768.21135101502</v>
          </cell>
          <cell r="N9970">
            <v>396989.07725406898</v>
          </cell>
          <cell r="O9970">
            <v>398407.26362883497</v>
          </cell>
        </row>
        <row r="9971">
          <cell r="C9971">
            <v>30510</v>
          </cell>
          <cell r="J9971">
            <v>297563.18257981201</v>
          </cell>
          <cell r="K9971">
            <v>296375.65075684403</v>
          </cell>
          <cell r="L9971">
            <v>295359.12070293602</v>
          </cell>
          <cell r="M9971">
            <v>295320.56043694803</v>
          </cell>
          <cell r="N9971">
            <v>295827.67226671497</v>
          </cell>
          <cell r="O9971">
            <v>296856.41788856901</v>
          </cell>
        </row>
        <row r="9972">
          <cell r="C9972">
            <v>28320</v>
          </cell>
          <cell r="J9972">
            <v>142175.69911163699</v>
          </cell>
          <cell r="K9972">
            <v>141803.708720289</v>
          </cell>
          <cell r="L9972">
            <v>141051.16423984501</v>
          </cell>
          <cell r="M9972">
            <v>139863.814174556</v>
          </cell>
          <cell r="N9972">
            <v>138696.92759624001</v>
          </cell>
          <cell r="O9972">
            <v>138154.714517669</v>
          </cell>
        </row>
        <row r="9973">
          <cell r="C9973">
            <v>36420</v>
          </cell>
          <cell r="J9973">
            <v>145973.55674534501</v>
          </cell>
          <cell r="K9973">
            <v>145190.64151530401</v>
          </cell>
          <cell r="L9973">
            <v>143887.91277396801</v>
          </cell>
          <cell r="M9973">
            <v>143797.62273580601</v>
          </cell>
          <cell r="N9973">
            <v>144287.32418394001</v>
          </cell>
          <cell r="O9973">
            <v>145280.09393424401</v>
          </cell>
        </row>
        <row r="9974">
          <cell r="C9974">
            <v>25840</v>
          </cell>
          <cell r="J9974">
            <v>197711.14024193701</v>
          </cell>
          <cell r="K9974">
            <v>197302.068723745</v>
          </cell>
          <cell r="L9974">
            <v>194412.353466995</v>
          </cell>
          <cell r="M9974">
            <v>190586.59542313399</v>
          </cell>
          <cell r="N9974">
            <v>186626.18226658099</v>
          </cell>
          <cell r="O9974">
            <v>184696.23281951901</v>
          </cell>
        </row>
        <row r="9975">
          <cell r="C9975">
            <v>31793</v>
          </cell>
          <cell r="J9975">
            <v>259176.37800627801</v>
          </cell>
          <cell r="K9975">
            <v>258540.73343871799</v>
          </cell>
          <cell r="L9975">
            <v>257720.96011279599</v>
          </cell>
          <cell r="M9975">
            <v>257026.88076091601</v>
          </cell>
          <cell r="N9975">
            <v>256635.97090190701</v>
          </cell>
          <cell r="O9975">
            <v>256346.57187659401</v>
          </cell>
        </row>
        <row r="9976">
          <cell r="C9976">
            <v>1863</v>
          </cell>
          <cell r="J9976">
            <v>646111.62979394197</v>
          </cell>
          <cell r="K9976">
            <v>646114.55163079803</v>
          </cell>
          <cell r="L9976">
            <v>646219.43079405394</v>
          </cell>
          <cell r="M9976">
            <v>645407.85881248501</v>
          </cell>
          <cell r="N9976">
            <v>644730.99929390999</v>
          </cell>
          <cell r="O9976">
            <v>644285.232700589</v>
          </cell>
        </row>
        <row r="9977">
          <cell r="C9977">
            <v>39170</v>
          </cell>
          <cell r="J9977">
            <v>261912.64308307099</v>
          </cell>
          <cell r="K9977">
            <v>263560.50412332203</v>
          </cell>
          <cell r="L9977">
            <v>264692.42973193497</v>
          </cell>
          <cell r="M9977">
            <v>264841.12061407202</v>
          </cell>
          <cell r="N9977">
            <v>264877.56116521801</v>
          </cell>
          <cell r="O9977">
            <v>264896.36823747301</v>
          </cell>
        </row>
        <row r="9978">
          <cell r="C9978">
            <v>6525</v>
          </cell>
          <cell r="J9978">
            <v>664600.48261789698</v>
          </cell>
          <cell r="K9978">
            <v>664604.76926792995</v>
          </cell>
          <cell r="L9978">
            <v>666175.75544831005</v>
          </cell>
          <cell r="M9978">
            <v>668053.66642853396</v>
          </cell>
          <cell r="N9978">
            <v>669473.42469792895</v>
          </cell>
          <cell r="O9978">
            <v>671242.51929715602</v>
          </cell>
        </row>
        <row r="9979">
          <cell r="C9979">
            <v>60044</v>
          </cell>
          <cell r="J9979">
            <v>660454.06925577403</v>
          </cell>
          <cell r="K9979">
            <v>665980.46967877296</v>
          </cell>
          <cell r="L9979">
            <v>671881.99242242298</v>
          </cell>
          <cell r="M9979">
            <v>675984.51979364106</v>
          </cell>
          <cell r="N9979">
            <v>679124.18626293202</v>
          </cell>
          <cell r="O9979">
            <v>681316.35832737701</v>
          </cell>
        </row>
        <row r="9980">
          <cell r="C9980">
            <v>28425</v>
          </cell>
          <cell r="J9980">
            <v>286247.09723939601</v>
          </cell>
          <cell r="K9980">
            <v>286374.52644776198</v>
          </cell>
          <cell r="L9980">
            <v>285299.20366320497</v>
          </cell>
          <cell r="M9980">
            <v>284365.50589713402</v>
          </cell>
          <cell r="N9980">
            <v>282715.80861103098</v>
          </cell>
          <cell r="O9980">
            <v>281098.40796185099</v>
          </cell>
        </row>
        <row r="9981">
          <cell r="C9981">
            <v>6475</v>
          </cell>
          <cell r="J9981">
            <v>657838.48885203595</v>
          </cell>
          <cell r="K9981">
            <v>662343.19526888302</v>
          </cell>
          <cell r="L9981">
            <v>665865.12460896699</v>
          </cell>
          <cell r="M9981">
            <v>670924.20850181801</v>
          </cell>
          <cell r="N9981">
            <v>677179.61002426699</v>
          </cell>
          <cell r="O9981">
            <v>684058.50611748395</v>
          </cell>
        </row>
        <row r="9982">
          <cell r="C9982">
            <v>10523</v>
          </cell>
          <cell r="J9982">
            <v>678623.13270522305</v>
          </cell>
          <cell r="K9982">
            <v>678658.21891379799</v>
          </cell>
          <cell r="L9982">
            <v>681830.861338638</v>
          </cell>
          <cell r="M9982">
            <v>683904.38069502497</v>
          </cell>
          <cell r="N9982">
            <v>685984.57303723705</v>
          </cell>
          <cell r="O9982">
            <v>687822.71702273004</v>
          </cell>
        </row>
        <row r="9983">
          <cell r="C9983">
            <v>55308</v>
          </cell>
          <cell r="J9983">
            <v>378047.13101127098</v>
          </cell>
          <cell r="K9983">
            <v>378006.86726451298</v>
          </cell>
          <cell r="L9983">
            <v>377681.036611274</v>
          </cell>
          <cell r="M9983">
            <v>377005.219238911</v>
          </cell>
          <cell r="N9983">
            <v>376769.88704895001</v>
          </cell>
          <cell r="O9983">
            <v>377103.92319429101</v>
          </cell>
        </row>
        <row r="9984">
          <cell r="C9984">
            <v>1590</v>
          </cell>
          <cell r="J9984">
            <v>646602.74253954797</v>
          </cell>
          <cell r="K9984">
            <v>647766.52840981504</v>
          </cell>
          <cell r="L9984">
            <v>648743.54177551705</v>
          </cell>
          <cell r="M9984">
            <v>649134.87417374505</v>
          </cell>
          <cell r="N9984">
            <v>649129.50663331</v>
          </cell>
          <cell r="O9984">
            <v>648907.55403974897</v>
          </cell>
        </row>
        <row r="9985">
          <cell r="C9985">
            <v>93108</v>
          </cell>
          <cell r="J9985">
            <v>5120300.4007562799</v>
          </cell>
          <cell r="K9985">
            <v>5109500.8798709903</v>
          </cell>
          <cell r="L9985">
            <v>5106107.2577374997</v>
          </cell>
          <cell r="M9985">
            <v>5097227.1843187297</v>
          </cell>
          <cell r="N9985">
            <v>5084725.3935696296</v>
          </cell>
          <cell r="O9985">
            <v>5089071.9488670602</v>
          </cell>
        </row>
        <row r="9986">
          <cell r="C9986">
            <v>3825</v>
          </cell>
          <cell r="J9986">
            <v>564378.02713138994</v>
          </cell>
          <cell r="K9986">
            <v>566086.473054745</v>
          </cell>
          <cell r="L9986">
            <v>568242.11471562996</v>
          </cell>
          <cell r="M9986">
            <v>570844.32266518404</v>
          </cell>
          <cell r="N9986">
            <v>574234.52708792198</v>
          </cell>
          <cell r="O9986">
            <v>577601.30781783001</v>
          </cell>
        </row>
        <row r="9987">
          <cell r="C9987">
            <v>29728</v>
          </cell>
          <cell r="J9987">
            <v>205505.321859458</v>
          </cell>
          <cell r="K9987">
            <v>206460.11041564</v>
          </cell>
          <cell r="L9987">
            <v>206642.72549759701</v>
          </cell>
          <cell r="M9987">
            <v>205225.735015905</v>
          </cell>
          <cell r="N9987">
            <v>202787.337024871</v>
          </cell>
          <cell r="O9987">
            <v>199593.99460738301</v>
          </cell>
        </row>
        <row r="9988">
          <cell r="C9988">
            <v>48229</v>
          </cell>
          <cell r="J9988">
            <v>84456.7302256127</v>
          </cell>
          <cell r="K9988">
            <v>84715.786790783604</v>
          </cell>
          <cell r="L9988">
            <v>84562.072972613096</v>
          </cell>
          <cell r="M9988">
            <v>84107.192216117401</v>
          </cell>
          <cell r="N9988">
            <v>83658.384321255493</v>
          </cell>
          <cell r="O9988">
            <v>83955.459389473996</v>
          </cell>
        </row>
        <row r="9989">
          <cell r="C9989">
            <v>45154</v>
          </cell>
          <cell r="J9989">
            <v>262738.75602642098</v>
          </cell>
          <cell r="K9989">
            <v>263202.64031452499</v>
          </cell>
          <cell r="L9989">
            <v>263202.02368204499</v>
          </cell>
          <cell r="M9989">
            <v>263683.33891301299</v>
          </cell>
          <cell r="N9989">
            <v>264174.21021843498</v>
          </cell>
          <cell r="O9989">
            <v>265257.43001191202</v>
          </cell>
        </row>
        <row r="9990">
          <cell r="C9990">
            <v>2762</v>
          </cell>
          <cell r="J9990">
            <v>647852.34125093301</v>
          </cell>
          <cell r="K9990">
            <v>646419.41177933698</v>
          </cell>
          <cell r="L9990">
            <v>645712.742359375</v>
          </cell>
          <cell r="M9990">
            <v>643985.65803047305</v>
          </cell>
          <cell r="N9990">
            <v>642631.38288001798</v>
          </cell>
          <cell r="O9990">
            <v>642219.85085117002</v>
          </cell>
        </row>
        <row r="9991">
          <cell r="C9991">
            <v>98629</v>
          </cell>
          <cell r="J9991">
            <v>673354.65194699704</v>
          </cell>
          <cell r="K9991">
            <v>672230.76057988603</v>
          </cell>
          <cell r="L9991">
            <v>670434.56521731196</v>
          </cell>
          <cell r="M9991">
            <v>668834.46803904802</v>
          </cell>
          <cell r="N9991">
            <v>667687.35454905301</v>
          </cell>
          <cell r="O9991">
            <v>666845.69508030894</v>
          </cell>
        </row>
        <row r="9992">
          <cell r="C9992">
            <v>47446</v>
          </cell>
          <cell r="J9992">
            <v>188129.56922294799</v>
          </cell>
          <cell r="K9992">
            <v>187931.05904196299</v>
          </cell>
          <cell r="L9992">
            <v>187128.61408728</v>
          </cell>
          <cell r="M9992">
            <v>187085.36542406699</v>
          </cell>
          <cell r="N9992">
            <v>187737.951595789</v>
          </cell>
          <cell r="O9992">
            <v>189233.632837927</v>
          </cell>
        </row>
        <row r="9993">
          <cell r="C9993">
            <v>77418</v>
          </cell>
          <cell r="J9993">
            <v>438283.65628256398</v>
          </cell>
          <cell r="K9993">
            <v>438485.15589766903</v>
          </cell>
          <cell r="L9993">
            <v>438733.26239110302</v>
          </cell>
          <cell r="M9993">
            <v>438208.85334088001</v>
          </cell>
          <cell r="N9993">
            <v>437989.75117959402</v>
          </cell>
          <cell r="O9993">
            <v>436886.274690911</v>
          </cell>
        </row>
        <row r="9994">
          <cell r="C9994">
            <v>55051</v>
          </cell>
          <cell r="J9994">
            <v>266908.18632829603</v>
          </cell>
          <cell r="K9994">
            <v>266052.11832868302</v>
          </cell>
          <cell r="L9994">
            <v>265506.61560944101</v>
          </cell>
          <cell r="M9994">
            <v>265859.76947584999</v>
          </cell>
          <cell r="N9994">
            <v>266685.00643460703</v>
          </cell>
          <cell r="O9994">
            <v>268052.23202653899</v>
          </cell>
        </row>
        <row r="9995">
          <cell r="C9995">
            <v>60464</v>
          </cell>
          <cell r="J9995">
            <v>552561.75331151404</v>
          </cell>
          <cell r="K9995">
            <v>552420.77024452097</v>
          </cell>
          <cell r="L9995">
            <v>553673.95629956096</v>
          </cell>
          <cell r="M9995">
            <v>555525.79774329904</v>
          </cell>
          <cell r="N9995">
            <v>558811.36961484095</v>
          </cell>
          <cell r="O9995">
            <v>564746.10835587804</v>
          </cell>
        </row>
        <row r="9996">
          <cell r="C9996">
            <v>10595</v>
          </cell>
          <cell r="J9996">
            <v>842900.14727531199</v>
          </cell>
          <cell r="K9996">
            <v>847110.14276934904</v>
          </cell>
          <cell r="L9996">
            <v>853087.941621584</v>
          </cell>
          <cell r="M9996">
            <v>859173.79143813695</v>
          </cell>
          <cell r="N9996">
            <v>861832.07448889501</v>
          </cell>
          <cell r="O9996">
            <v>860280.43991358206</v>
          </cell>
        </row>
        <row r="9997">
          <cell r="C9997">
            <v>85643</v>
          </cell>
          <cell r="J9997">
            <v>205424.46522438401</v>
          </cell>
          <cell r="K9997">
            <v>205171.841685116</v>
          </cell>
          <cell r="L9997">
            <v>205372.225686536</v>
          </cell>
          <cell r="M9997">
            <v>206254.18872866401</v>
          </cell>
          <cell r="N9997">
            <v>206660.17552386201</v>
          </cell>
          <cell r="O9997">
            <v>206662.040363256</v>
          </cell>
        </row>
        <row r="9998">
          <cell r="C9998">
            <v>76446</v>
          </cell>
          <cell r="J9998">
            <v>292748.78669107601</v>
          </cell>
          <cell r="K9998">
            <v>293986.94329687202</v>
          </cell>
          <cell r="L9998">
            <v>293577.927985902</v>
          </cell>
          <cell r="M9998">
            <v>291258.16805063898</v>
          </cell>
          <cell r="N9998">
            <v>288775.00735819701</v>
          </cell>
          <cell r="O9998">
            <v>287329.26490850199</v>
          </cell>
        </row>
        <row r="9999">
          <cell r="C9999">
            <v>27357</v>
          </cell>
          <cell r="J9999">
            <v>378248.41063978802</v>
          </cell>
          <cell r="K9999">
            <v>379016.471416054</v>
          </cell>
          <cell r="L9999">
            <v>379576.26876136201</v>
          </cell>
          <cell r="M9999">
            <v>379771.91941164999</v>
          </cell>
          <cell r="N9999">
            <v>379885.51439701498</v>
          </cell>
          <cell r="O9999">
            <v>379772.83116414398</v>
          </cell>
        </row>
        <row r="10000">
          <cell r="C10000">
            <v>44681</v>
          </cell>
          <cell r="J10000">
            <v>332302.31812111998</v>
          </cell>
          <cell r="K10000">
            <v>333057.64834212803</v>
          </cell>
          <cell r="L10000">
            <v>332700.633615873</v>
          </cell>
          <cell r="M10000">
            <v>332000.23028109601</v>
          </cell>
          <cell r="N10000">
            <v>331648.647776575</v>
          </cell>
          <cell r="O10000">
            <v>332906.92388532398</v>
          </cell>
        </row>
        <row r="10001">
          <cell r="C10001">
            <v>80549</v>
          </cell>
          <cell r="J10001">
            <v>489166.219481832</v>
          </cell>
          <cell r="K10001">
            <v>487542.523224351</v>
          </cell>
          <cell r="L10001">
            <v>485673.24689794</v>
          </cell>
          <cell r="M10001">
            <v>483515.68286140199</v>
          </cell>
          <cell r="N10001">
            <v>481437.76230622898</v>
          </cell>
          <cell r="O10001">
            <v>479168.22069788497</v>
          </cell>
        </row>
        <row r="10002">
          <cell r="C10002">
            <v>72616</v>
          </cell>
          <cell r="J10002">
            <v>233193.638446525</v>
          </cell>
          <cell r="K10002">
            <v>233243.72847826299</v>
          </cell>
          <cell r="L10002">
            <v>232903.156763156</v>
          </cell>
          <cell r="M10002">
            <v>232551.219242269</v>
          </cell>
          <cell r="N10002">
            <v>232609.71862963299</v>
          </cell>
          <cell r="O10002">
            <v>233024.30041857401</v>
          </cell>
        </row>
        <row r="10003">
          <cell r="C10003">
            <v>72949</v>
          </cell>
          <cell r="J10003">
            <v>171052.908490642</v>
          </cell>
          <cell r="K10003">
            <v>170984.24310520099</v>
          </cell>
          <cell r="L10003">
            <v>169772.13692707199</v>
          </cell>
          <cell r="M10003">
            <v>168794.02554962499</v>
          </cell>
          <cell r="N10003">
            <v>167959.47257632701</v>
          </cell>
          <cell r="O10003">
            <v>167627.11298487699</v>
          </cell>
        </row>
        <row r="10004">
          <cell r="C10004">
            <v>75210</v>
          </cell>
          <cell r="J10004">
            <v>149898.12376354801</v>
          </cell>
          <cell r="K10004">
            <v>148826.408354371</v>
          </cell>
          <cell r="L10004">
            <v>147350.494574852</v>
          </cell>
          <cell r="M10004">
            <v>145344.25862662599</v>
          </cell>
          <cell r="N10004">
            <v>143246.14884949799</v>
          </cell>
          <cell r="O10004">
            <v>141247.57903146799</v>
          </cell>
        </row>
        <row r="10005">
          <cell r="C10005">
            <v>5819</v>
          </cell>
          <cell r="J10005">
            <v>286562.35429138702</v>
          </cell>
          <cell r="K10005">
            <v>285999.78948781599</v>
          </cell>
          <cell r="L10005">
            <v>286864.03460079298</v>
          </cell>
          <cell r="M10005">
            <v>289547.38043865497</v>
          </cell>
          <cell r="N10005">
            <v>292427.55431784398</v>
          </cell>
          <cell r="O10005">
            <v>294069.40654431802</v>
          </cell>
        </row>
        <row r="10006">
          <cell r="C10006">
            <v>8515</v>
          </cell>
          <cell r="J10006">
            <v>699123.73441793001</v>
          </cell>
          <cell r="K10006">
            <v>701752.535890762</v>
          </cell>
          <cell r="L10006">
            <v>706651.788964662</v>
          </cell>
          <cell r="M10006">
            <v>710772.94359485502</v>
          </cell>
          <cell r="N10006">
            <v>713860.19993685803</v>
          </cell>
          <cell r="O10006">
            <v>715775.76349600905</v>
          </cell>
        </row>
        <row r="10007">
          <cell r="C10007">
            <v>48444</v>
          </cell>
          <cell r="J10007">
            <v>289212.18277491903</v>
          </cell>
          <cell r="K10007">
            <v>290042.74290838599</v>
          </cell>
          <cell r="L10007">
            <v>290187.307066023</v>
          </cell>
          <cell r="M10007">
            <v>290538.26193163497</v>
          </cell>
          <cell r="N10007">
            <v>290933.48429933202</v>
          </cell>
          <cell r="O10007">
            <v>291551.42150180403</v>
          </cell>
        </row>
        <row r="10008">
          <cell r="C10008">
            <v>74857</v>
          </cell>
          <cell r="J10008">
            <v>269651.11082151299</v>
          </cell>
          <cell r="K10008">
            <v>270459.462705279</v>
          </cell>
          <cell r="L10008">
            <v>270875.152573567</v>
          </cell>
          <cell r="M10008">
            <v>271106.423320011</v>
          </cell>
          <cell r="N10008">
            <v>271069.31524240202</v>
          </cell>
          <cell r="O10008">
            <v>271080.22851118201</v>
          </cell>
        </row>
        <row r="10009">
          <cell r="C10009">
            <v>23664</v>
          </cell>
          <cell r="J10009">
            <v>311134.50024804298</v>
          </cell>
          <cell r="K10009">
            <v>310830.65288019</v>
          </cell>
          <cell r="L10009">
            <v>309839.881620639</v>
          </cell>
          <cell r="M10009">
            <v>308561.87605046597</v>
          </cell>
          <cell r="N10009">
            <v>307310.25209444598</v>
          </cell>
          <cell r="O10009">
            <v>306883.58661660203</v>
          </cell>
        </row>
        <row r="10010">
          <cell r="C10010">
            <v>36610</v>
          </cell>
          <cell r="J10010">
            <v>36590.580362590299</v>
          </cell>
          <cell r="K10010">
            <v>35692.900278543799</v>
          </cell>
          <cell r="L10010">
            <v>34822.390375784496</v>
          </cell>
          <cell r="M10010">
            <v>34371.855494516902</v>
          </cell>
          <cell r="N10010">
            <v>33990.339301414497</v>
          </cell>
          <cell r="O10010">
            <v>33450.016766483001</v>
          </cell>
        </row>
        <row r="10011">
          <cell r="C10011">
            <v>63143</v>
          </cell>
          <cell r="J10011">
            <v>257232.048069418</v>
          </cell>
          <cell r="K10011">
            <v>257243.46882731499</v>
          </cell>
          <cell r="L10011">
            <v>256980.239073226</v>
          </cell>
          <cell r="M10011">
            <v>256405.399655054</v>
          </cell>
          <cell r="N10011">
            <v>255580.74952814699</v>
          </cell>
          <cell r="O10011">
            <v>254854.52843193599</v>
          </cell>
        </row>
        <row r="10012">
          <cell r="C10012">
            <v>19079</v>
          </cell>
          <cell r="J10012">
            <v>201566.45110429599</v>
          </cell>
          <cell r="K10012">
            <v>201414.68096181701</v>
          </cell>
          <cell r="L10012">
            <v>201114.679036999</v>
          </cell>
          <cell r="M10012">
            <v>200548.313641341</v>
          </cell>
          <cell r="N10012">
            <v>200271.73122300801</v>
          </cell>
          <cell r="O10012">
            <v>200958.46443254099</v>
          </cell>
        </row>
        <row r="10013">
          <cell r="C10013">
            <v>27882</v>
          </cell>
          <cell r="J10013">
            <v>248415.781017645</v>
          </cell>
          <cell r="K10013">
            <v>247333.059177263</v>
          </cell>
          <cell r="L10013">
            <v>245266.29031134999</v>
          </cell>
          <cell r="M10013">
            <v>243799.07555320099</v>
          </cell>
          <cell r="N10013">
            <v>242744.06512949499</v>
          </cell>
          <cell r="O10013">
            <v>242603.752789997</v>
          </cell>
        </row>
        <row r="10014">
          <cell r="C10014">
            <v>76667</v>
          </cell>
          <cell r="J10014">
            <v>129357.842917859</v>
          </cell>
          <cell r="K10014">
            <v>130731.216194301</v>
          </cell>
          <cell r="L10014">
            <v>131550.60943364899</v>
          </cell>
          <cell r="M10014">
            <v>132303.55774683799</v>
          </cell>
          <cell r="N10014">
            <v>132891.91677569001</v>
          </cell>
          <cell r="O10014">
            <v>132906.86868969101</v>
          </cell>
        </row>
        <row r="10015">
          <cell r="C10015">
            <v>33859</v>
          </cell>
          <cell r="J10015">
            <v>290719.787031624</v>
          </cell>
          <cell r="K10015">
            <v>290041.47477100801</v>
          </cell>
          <cell r="L10015">
            <v>288896.37929147901</v>
          </cell>
          <cell r="M10015">
            <v>287692.52312765899</v>
          </cell>
          <cell r="N10015">
            <v>286159.58896055602</v>
          </cell>
          <cell r="O10015">
            <v>284441.91644920799</v>
          </cell>
        </row>
        <row r="10016">
          <cell r="C10016">
            <v>48509</v>
          </cell>
          <cell r="J10016">
            <v>176815.288597006</v>
          </cell>
          <cell r="K10016">
            <v>177499.63079557099</v>
          </cell>
          <cell r="L10016">
            <v>178487.77541721199</v>
          </cell>
          <cell r="M10016">
            <v>179870.096831503</v>
          </cell>
          <cell r="N10016">
            <v>180928.71986096501</v>
          </cell>
          <cell r="O10016">
            <v>182131.05363764899</v>
          </cell>
        </row>
        <row r="10017">
          <cell r="C10017">
            <v>12009</v>
          </cell>
          <cell r="J10017">
            <v>410095.03536369698</v>
          </cell>
          <cell r="K10017">
            <v>410714.70826343598</v>
          </cell>
          <cell r="L10017">
            <v>411347.49030302401</v>
          </cell>
          <cell r="M10017">
            <v>411939.63794204098</v>
          </cell>
          <cell r="N10017">
            <v>413040.64125599101</v>
          </cell>
          <cell r="O10017">
            <v>415185.77639768901</v>
          </cell>
        </row>
        <row r="10018">
          <cell r="C10018">
            <v>7605</v>
          </cell>
          <cell r="J10018">
            <v>825088.442119568</v>
          </cell>
          <cell r="K10018">
            <v>828856.747328331</v>
          </cell>
          <cell r="L10018">
            <v>833369.14789748995</v>
          </cell>
          <cell r="M10018">
            <v>837418.49277303496</v>
          </cell>
          <cell r="N10018">
            <v>840261.28922615596</v>
          </cell>
          <cell r="O10018">
            <v>841384.88265312603</v>
          </cell>
        </row>
        <row r="10019">
          <cell r="C10019">
            <v>67152</v>
          </cell>
          <cell r="J10019">
            <v>117691.910052222</v>
          </cell>
          <cell r="K10019">
            <v>116016.537504537</v>
          </cell>
          <cell r="L10019">
            <v>114997.698130566</v>
          </cell>
          <cell r="M10019">
            <v>114476.861422866</v>
          </cell>
          <cell r="N10019">
            <v>114070.581822023</v>
          </cell>
          <cell r="O10019">
            <v>113937.96868688799</v>
          </cell>
        </row>
        <row r="10020">
          <cell r="C10020">
            <v>42539</v>
          </cell>
          <cell r="J10020">
            <v>141200.94066277501</v>
          </cell>
          <cell r="K10020">
            <v>142857.804498679</v>
          </cell>
          <cell r="L10020">
            <v>144237.70371768699</v>
          </cell>
          <cell r="M10020">
            <v>145972.042525981</v>
          </cell>
          <cell r="N10020">
            <v>146614.543236247</v>
          </cell>
          <cell r="O10020">
            <v>146508.063308632</v>
          </cell>
        </row>
        <row r="10021">
          <cell r="C10021">
            <v>93926</v>
          </cell>
          <cell r="J10021">
            <v>623252.97144714498</v>
          </cell>
          <cell r="K10021">
            <v>622041.16202031996</v>
          </cell>
          <cell r="L10021">
            <v>620231.64223052398</v>
          </cell>
          <cell r="M10021">
            <v>618728.31491794495</v>
          </cell>
          <cell r="N10021">
            <v>617930.98076462501</v>
          </cell>
          <cell r="O10021">
            <v>618434.27667114197</v>
          </cell>
        </row>
        <row r="10022">
          <cell r="C10022">
            <v>60514</v>
          </cell>
          <cell r="J10022">
            <v>720492.08330913598</v>
          </cell>
          <cell r="K10022">
            <v>725854.13546487503</v>
          </cell>
          <cell r="L10022">
            <v>729965.760624488</v>
          </cell>
          <cell r="M10022">
            <v>732820.48153153597</v>
          </cell>
          <cell r="N10022">
            <v>735828.06351410004</v>
          </cell>
          <cell r="O10022">
            <v>739919.18296478398</v>
          </cell>
        </row>
        <row r="10023">
          <cell r="C10023">
            <v>55340</v>
          </cell>
          <cell r="J10023">
            <v>697535.47637269902</v>
          </cell>
          <cell r="K10023">
            <v>697897.90703588503</v>
          </cell>
          <cell r="L10023">
            <v>697848.21163992898</v>
          </cell>
          <cell r="M10023">
            <v>697641.54611918097</v>
          </cell>
          <cell r="N10023">
            <v>697795.64291799394</v>
          </cell>
          <cell r="O10023">
            <v>698162.73211212305</v>
          </cell>
        </row>
        <row r="10024">
          <cell r="C10024">
            <v>2857</v>
          </cell>
          <cell r="J10024">
            <v>545928.84360045905</v>
          </cell>
          <cell r="K10024">
            <v>544858.08579966601</v>
          </cell>
          <cell r="L10024">
            <v>543972.07610628696</v>
          </cell>
          <cell r="M10024">
            <v>543197.84344547696</v>
          </cell>
          <cell r="N10024">
            <v>543166.52532189502</v>
          </cell>
          <cell r="O10024">
            <v>544271.14079969598</v>
          </cell>
        </row>
        <row r="10025">
          <cell r="C10025">
            <v>2540</v>
          </cell>
          <cell r="J10025">
            <v>1122905.72352019</v>
          </cell>
          <cell r="K10025">
            <v>1124165.45364661</v>
          </cell>
          <cell r="L10025">
            <v>1127502.25263952</v>
          </cell>
          <cell r="M10025">
            <v>1132074.51923558</v>
          </cell>
          <cell r="N10025">
            <v>1133415.1892063101</v>
          </cell>
          <cell r="O10025">
            <v>1132141.86579225</v>
          </cell>
        </row>
        <row r="10026">
          <cell r="C10026">
            <v>16055</v>
          </cell>
          <cell r="J10026">
            <v>362016.50571390602</v>
          </cell>
          <cell r="K10026">
            <v>361880.06919306301</v>
          </cell>
          <cell r="L10026">
            <v>362964.08623999299</v>
          </cell>
          <cell r="M10026">
            <v>364026.38198499201</v>
          </cell>
          <cell r="N10026">
            <v>365356.15895483497</v>
          </cell>
          <cell r="O10026">
            <v>367997.08056940901</v>
          </cell>
        </row>
        <row r="10027">
          <cell r="C10027">
            <v>59711</v>
          </cell>
          <cell r="J10027">
            <v>294898.92209415702</v>
          </cell>
          <cell r="K10027">
            <v>296002.62172699103</v>
          </cell>
          <cell r="L10027">
            <v>296235.664122844</v>
          </cell>
          <cell r="M10027">
            <v>295924.15526213101</v>
          </cell>
          <cell r="N10027">
            <v>295155.968730136</v>
          </cell>
          <cell r="O10027">
            <v>294568.31037641101</v>
          </cell>
        </row>
        <row r="10028">
          <cell r="C10028">
            <v>65625</v>
          </cell>
          <cell r="J10028">
            <v>209780.19770987099</v>
          </cell>
          <cell r="K10028">
            <v>210688.58781729601</v>
          </cell>
          <cell r="L10028">
            <v>211470.705853811</v>
          </cell>
          <cell r="M10028">
            <v>211998.214837707</v>
          </cell>
          <cell r="N10028">
            <v>212589.108649331</v>
          </cell>
          <cell r="O10028">
            <v>213089.85063691801</v>
          </cell>
        </row>
        <row r="10029">
          <cell r="C10029">
            <v>22611</v>
          </cell>
          <cell r="J10029">
            <v>570518.31655824406</v>
          </cell>
          <cell r="K10029">
            <v>571121.15343203302</v>
          </cell>
          <cell r="L10029">
            <v>570081.39783645503</v>
          </cell>
          <cell r="M10029">
            <v>567721.765403745</v>
          </cell>
          <cell r="N10029">
            <v>565206.56143633404</v>
          </cell>
          <cell r="O10029">
            <v>564913.721123936</v>
          </cell>
        </row>
        <row r="10030">
          <cell r="C10030">
            <v>80498</v>
          </cell>
          <cell r="J10030">
            <v>1241438.79897705</v>
          </cell>
          <cell r="K10030">
            <v>1240078.0386423301</v>
          </cell>
          <cell r="L10030">
            <v>1238322.91504067</v>
          </cell>
          <cell r="M10030">
            <v>1235496.9049362701</v>
          </cell>
          <cell r="N10030">
            <v>1228977.6606278799</v>
          </cell>
          <cell r="O10030">
            <v>1223565.07306824</v>
          </cell>
        </row>
        <row r="10031">
          <cell r="C10031">
            <v>39577</v>
          </cell>
          <cell r="J10031">
            <v>168984.4213747</v>
          </cell>
          <cell r="K10031">
            <v>170655.8495328</v>
          </cell>
          <cell r="L10031">
            <v>171065.872526527</v>
          </cell>
          <cell r="M10031">
            <v>170107.68803427601</v>
          </cell>
          <cell r="N10031">
            <v>168292.21275194199</v>
          </cell>
          <cell r="O10031">
            <v>165988.70897694401</v>
          </cell>
        </row>
        <row r="10032">
          <cell r="C10032">
            <v>71832</v>
          </cell>
          <cell r="J10032">
            <v>169384.048326925</v>
          </cell>
          <cell r="K10032">
            <v>169032.29442639599</v>
          </cell>
          <cell r="L10032">
            <v>168033.55100611001</v>
          </cell>
          <cell r="M10032">
            <v>167464.88276346301</v>
          </cell>
          <cell r="N10032">
            <v>167417.58715407201</v>
          </cell>
          <cell r="O10032">
            <v>168145.494428342</v>
          </cell>
        </row>
        <row r="10033">
          <cell r="C10033">
            <v>46406</v>
          </cell>
          <cell r="J10033">
            <v>80519.723975139801</v>
          </cell>
          <cell r="K10033">
            <v>79759.415403926701</v>
          </cell>
          <cell r="L10033">
            <v>78934.742189799101</v>
          </cell>
          <cell r="M10033">
            <v>77852.845607163894</v>
          </cell>
          <cell r="N10033">
            <v>76472.843631249096</v>
          </cell>
          <cell r="O10033">
            <v>75706.273189458399</v>
          </cell>
        </row>
        <row r="10034">
          <cell r="C10034">
            <v>22664</v>
          </cell>
          <cell r="J10034">
            <v>344013.21074299398</v>
          </cell>
          <cell r="K10034">
            <v>342811.15297279297</v>
          </cell>
          <cell r="L10034">
            <v>341015.80619702698</v>
          </cell>
          <cell r="M10034">
            <v>339376.98672341701</v>
          </cell>
          <cell r="N10034">
            <v>338139.51681937103</v>
          </cell>
          <cell r="O10034">
            <v>337594.56299948797</v>
          </cell>
        </row>
        <row r="10035">
          <cell r="C10035">
            <v>1504</v>
          </cell>
          <cell r="J10035">
            <v>507753.134264038</v>
          </cell>
          <cell r="K10035">
            <v>507849.55254119099</v>
          </cell>
          <cell r="L10035">
            <v>508352.42723898799</v>
          </cell>
          <cell r="M10035">
            <v>508406.01554673701</v>
          </cell>
          <cell r="N10035">
            <v>508448.78142944002</v>
          </cell>
          <cell r="O10035">
            <v>508775.76008703001</v>
          </cell>
        </row>
        <row r="10036">
          <cell r="C10036">
            <v>10927</v>
          </cell>
          <cell r="J10036">
            <v>457924.64544562303</v>
          </cell>
          <cell r="K10036">
            <v>458886.23642105702</v>
          </cell>
          <cell r="L10036">
            <v>460781.91907619702</v>
          </cell>
          <cell r="M10036">
            <v>461550.33770180697</v>
          </cell>
          <cell r="N10036">
            <v>462143.94139408902</v>
          </cell>
          <cell r="O10036">
            <v>462451.518228042</v>
          </cell>
        </row>
        <row r="10037">
          <cell r="C10037">
            <v>66025</v>
          </cell>
          <cell r="J10037">
            <v>328383.57916177699</v>
          </cell>
          <cell r="K10037">
            <v>327548.823703642</v>
          </cell>
          <cell r="L10037">
            <v>326979.95639235701</v>
          </cell>
          <cell r="M10037">
            <v>326865.83266593498</v>
          </cell>
          <cell r="N10037">
            <v>327447.20809854398</v>
          </cell>
          <cell r="O10037">
            <v>328234.88949945598</v>
          </cell>
        </row>
        <row r="10038">
          <cell r="C10038">
            <v>35769</v>
          </cell>
          <cell r="J10038">
            <v>267486.05118705099</v>
          </cell>
          <cell r="K10038">
            <v>267284.57831282099</v>
          </cell>
          <cell r="L10038">
            <v>266677.80133076402</v>
          </cell>
          <cell r="M10038">
            <v>266308.65158786898</v>
          </cell>
          <cell r="N10038">
            <v>266408.36704990402</v>
          </cell>
          <cell r="O10038">
            <v>267309.60410300503</v>
          </cell>
        </row>
        <row r="10039">
          <cell r="C10039">
            <v>27017</v>
          </cell>
          <cell r="J10039">
            <v>253715.65484122999</v>
          </cell>
          <cell r="K10039">
            <v>250403.80179469599</v>
          </cell>
          <cell r="L10039">
            <v>246239.49471578299</v>
          </cell>
          <cell r="M10039">
            <v>243812.71223986399</v>
          </cell>
          <cell r="N10039">
            <v>243100.67318868299</v>
          </cell>
          <cell r="O10039">
            <v>245359.24682529701</v>
          </cell>
        </row>
        <row r="10040">
          <cell r="C10040">
            <v>11777</v>
          </cell>
          <cell r="J10040">
            <v>781445.08050271496</v>
          </cell>
          <cell r="K10040">
            <v>781973.77443028498</v>
          </cell>
          <cell r="L10040">
            <v>784076.57882430102</v>
          </cell>
          <cell r="M10040">
            <v>785293.87090166297</v>
          </cell>
          <cell r="N10040">
            <v>786736.09639527102</v>
          </cell>
          <cell r="O10040">
            <v>787297.70067196002</v>
          </cell>
        </row>
        <row r="10041">
          <cell r="C10041">
            <v>24504</v>
          </cell>
          <cell r="J10041">
            <v>182699.00741389199</v>
          </cell>
          <cell r="K10041">
            <v>181576.77123284101</v>
          </cell>
          <cell r="L10041">
            <v>179840.552937745</v>
          </cell>
          <cell r="M10041">
            <v>178122.549844197</v>
          </cell>
          <cell r="N10041">
            <v>176469.53850203499</v>
          </cell>
          <cell r="O10041">
            <v>175243.93158167199</v>
          </cell>
        </row>
        <row r="10042">
          <cell r="C10042">
            <v>6260</v>
          </cell>
          <cell r="J10042">
            <v>350828.984198294</v>
          </cell>
          <cell r="K10042">
            <v>353927.18363515899</v>
          </cell>
          <cell r="L10042">
            <v>356278.33555236098</v>
          </cell>
          <cell r="M10042">
            <v>357115.85642157198</v>
          </cell>
          <cell r="N10042">
            <v>357456.690292329</v>
          </cell>
          <cell r="O10042">
            <v>357707.68471025099</v>
          </cell>
        </row>
        <row r="10043">
          <cell r="C10043">
            <v>35503</v>
          </cell>
          <cell r="J10043">
            <v>153896.34022499801</v>
          </cell>
          <cell r="K10043">
            <v>153647.00308960199</v>
          </cell>
          <cell r="L10043">
            <v>152804.11959474001</v>
          </cell>
          <cell r="M10043">
            <v>152301.919309519</v>
          </cell>
          <cell r="N10043">
            <v>151487.49966719499</v>
          </cell>
          <cell r="O10043">
            <v>150855.99031430401</v>
          </cell>
        </row>
        <row r="10044">
          <cell r="C10044">
            <v>55063</v>
          </cell>
          <cell r="J10044">
            <v>296479.535605165</v>
          </cell>
          <cell r="K10044">
            <v>296694.57827533898</v>
          </cell>
          <cell r="L10044">
            <v>296904.79541586898</v>
          </cell>
          <cell r="M10044">
            <v>297380.94108731701</v>
          </cell>
          <cell r="N10044">
            <v>298547.12431519502</v>
          </cell>
          <cell r="O10044">
            <v>299197.42908992799</v>
          </cell>
        </row>
        <row r="10045">
          <cell r="C10045">
            <v>4096</v>
          </cell>
          <cell r="J10045">
            <v>842183.63356886304</v>
          </cell>
          <cell r="K10045">
            <v>838377.80030472996</v>
          </cell>
          <cell r="L10045">
            <v>836100.011649161</v>
          </cell>
          <cell r="M10045">
            <v>834975.58188733004</v>
          </cell>
          <cell r="N10045">
            <v>833860.60707432998</v>
          </cell>
          <cell r="O10045">
            <v>831175.61820839497</v>
          </cell>
        </row>
        <row r="10046">
          <cell r="C10046">
            <v>1952</v>
          </cell>
          <cell r="J10046">
            <v>665306.11153385905</v>
          </cell>
          <cell r="K10046">
            <v>664899.59419664601</v>
          </cell>
          <cell r="L10046">
            <v>663636.32486911095</v>
          </cell>
          <cell r="M10046">
            <v>661373.27329892898</v>
          </cell>
          <cell r="N10046">
            <v>660063.27201027703</v>
          </cell>
          <cell r="O10046">
            <v>659829.28868622298</v>
          </cell>
        </row>
        <row r="10047">
          <cell r="C10047">
            <v>34614</v>
          </cell>
          <cell r="J10047">
            <v>361688.39516079897</v>
          </cell>
          <cell r="K10047">
            <v>361924.26008075703</v>
          </cell>
          <cell r="L10047">
            <v>361216.62524636299</v>
          </cell>
          <cell r="M10047">
            <v>360343.82892242499</v>
          </cell>
          <cell r="N10047">
            <v>359331.93411165802</v>
          </cell>
          <cell r="O10047">
            <v>358060.75645494601</v>
          </cell>
        </row>
        <row r="10048">
          <cell r="C10048">
            <v>60162</v>
          </cell>
          <cell r="J10048">
            <v>287223.54518615099</v>
          </cell>
          <cell r="K10048">
            <v>287312.54090886301</v>
          </cell>
          <cell r="L10048">
            <v>287844.18893950799</v>
          </cell>
          <cell r="M10048">
            <v>288289.85853880801</v>
          </cell>
          <cell r="N10048">
            <v>288997.38235918799</v>
          </cell>
          <cell r="O10048">
            <v>290911.81640540098</v>
          </cell>
        </row>
        <row r="10049">
          <cell r="C10049">
            <v>73601</v>
          </cell>
          <cell r="J10049">
            <v>112430.260594398</v>
          </cell>
          <cell r="K10049">
            <v>112644.325126333</v>
          </cell>
          <cell r="L10049">
            <v>112586.00264257001</v>
          </cell>
          <cell r="M10049">
            <v>112974.240776273</v>
          </cell>
          <cell r="N10049">
            <v>113481.833208336</v>
          </cell>
          <cell r="O10049">
            <v>114562.78768836601</v>
          </cell>
        </row>
        <row r="10050">
          <cell r="C10050">
            <v>7676</v>
          </cell>
          <cell r="J10050">
            <v>822317.16671000503</v>
          </cell>
          <cell r="K10050">
            <v>823734.19555149495</v>
          </cell>
          <cell r="L10050">
            <v>827433.63046350202</v>
          </cell>
          <cell r="M10050">
            <v>830264.15123874403</v>
          </cell>
          <cell r="N10050">
            <v>831368.07640874805</v>
          </cell>
          <cell r="O10050">
            <v>832001.64086994703</v>
          </cell>
        </row>
        <row r="10051">
          <cell r="C10051">
            <v>36322</v>
          </cell>
          <cell r="J10051">
            <v>152403.715200454</v>
          </cell>
          <cell r="K10051">
            <v>152636.581575341</v>
          </cell>
          <cell r="L10051">
            <v>152212.74888762701</v>
          </cell>
          <cell r="M10051">
            <v>152107.235939006</v>
          </cell>
          <cell r="N10051">
            <v>152105.55130150099</v>
          </cell>
          <cell r="O10051">
            <v>152428.16879026999</v>
          </cell>
        </row>
        <row r="10052">
          <cell r="C10052">
            <v>31643</v>
          </cell>
          <cell r="J10052">
            <v>152451.57655011499</v>
          </cell>
          <cell r="K10052">
            <v>152422.660437243</v>
          </cell>
          <cell r="L10052">
            <v>151245.30573226401</v>
          </cell>
          <cell r="M10052">
            <v>149983.40371045601</v>
          </cell>
          <cell r="N10052">
            <v>149444.86014777399</v>
          </cell>
          <cell r="O10052">
            <v>150183.32984182201</v>
          </cell>
        </row>
        <row r="10053">
          <cell r="C10053">
            <v>95327</v>
          </cell>
          <cell r="J10053">
            <v>423199.88712465903</v>
          </cell>
          <cell r="K10053">
            <v>423165.38748256699</v>
          </cell>
          <cell r="L10053">
            <v>421700.65002142597</v>
          </cell>
          <cell r="M10053">
            <v>419487.81215438701</v>
          </cell>
          <cell r="N10053">
            <v>416322.25874726201</v>
          </cell>
          <cell r="O10053">
            <v>413793.52231175097</v>
          </cell>
        </row>
        <row r="10054">
          <cell r="C10054">
            <v>53555</v>
          </cell>
          <cell r="J10054">
            <v>470270.97153243399</v>
          </cell>
          <cell r="K10054">
            <v>470888.61908542702</v>
          </cell>
          <cell r="L10054">
            <v>472302.75213377498</v>
          </cell>
          <cell r="M10054">
            <v>473694.49366662599</v>
          </cell>
          <cell r="N10054">
            <v>474956.29593588703</v>
          </cell>
          <cell r="O10054">
            <v>475021.250784681</v>
          </cell>
        </row>
        <row r="10055">
          <cell r="C10055">
            <v>79401</v>
          </cell>
          <cell r="J10055">
            <v>145626.82705507299</v>
          </cell>
          <cell r="K10055">
            <v>145778.74222769201</v>
          </cell>
          <cell r="L10055">
            <v>144886.20612111001</v>
          </cell>
          <cell r="M10055">
            <v>143061.18241942601</v>
          </cell>
          <cell r="N10055">
            <v>141441.03422274801</v>
          </cell>
          <cell r="O10055">
            <v>140483.557128413</v>
          </cell>
        </row>
        <row r="10056">
          <cell r="C10056">
            <v>44028</v>
          </cell>
          <cell r="J10056">
            <v>391709.91318588902</v>
          </cell>
          <cell r="K10056">
            <v>393110.11895009101</v>
          </cell>
          <cell r="L10056">
            <v>394188.28689041699</v>
          </cell>
          <cell r="M10056">
            <v>394732.04385947902</v>
          </cell>
          <cell r="N10056">
            <v>395301.66307624301</v>
          </cell>
          <cell r="O10056">
            <v>396415.07666896499</v>
          </cell>
        </row>
        <row r="10057">
          <cell r="C10057">
            <v>28904</v>
          </cell>
          <cell r="J10057">
            <v>363159.01184919098</v>
          </cell>
          <cell r="K10057">
            <v>363017.49787817698</v>
          </cell>
          <cell r="L10057">
            <v>363123.67160284898</v>
          </cell>
          <cell r="M10057">
            <v>363387.918834468</v>
          </cell>
          <cell r="N10057">
            <v>363596.13172028802</v>
          </cell>
          <cell r="O10057">
            <v>362984.36105841701</v>
          </cell>
        </row>
        <row r="10058">
          <cell r="C10058">
            <v>15085</v>
          </cell>
          <cell r="J10058">
            <v>246780.58190755401</v>
          </cell>
          <cell r="K10058">
            <v>250015.035465436</v>
          </cell>
          <cell r="L10058">
            <v>252198.274809672</v>
          </cell>
          <cell r="M10058">
            <v>252538.63099847501</v>
          </cell>
          <cell r="N10058">
            <v>251136.128765517</v>
          </cell>
          <cell r="O10058">
            <v>250093.58315736899</v>
          </cell>
        </row>
        <row r="10059">
          <cell r="C10059">
            <v>39111</v>
          </cell>
          <cell r="J10059">
            <v>165410.06415084301</v>
          </cell>
          <cell r="K10059">
            <v>166602.17987869499</v>
          </cell>
          <cell r="L10059">
            <v>165892.41170144099</v>
          </cell>
          <cell r="M10059">
            <v>164551.09986539499</v>
          </cell>
          <cell r="N10059">
            <v>163167.17225221</v>
          </cell>
          <cell r="O10059">
            <v>162584.364312858</v>
          </cell>
        </row>
        <row r="10060">
          <cell r="C10060">
            <v>84532</v>
          </cell>
          <cell r="J10060">
            <v>622327.50819300103</v>
          </cell>
          <cell r="K10060">
            <v>620673.07029964798</v>
          </cell>
          <cell r="L10060">
            <v>618869.85496019095</v>
          </cell>
          <cell r="M10060">
            <v>616781.41420734499</v>
          </cell>
          <cell r="N10060">
            <v>615097.60250798904</v>
          </cell>
          <cell r="O10060">
            <v>613402.46651994996</v>
          </cell>
        </row>
        <row r="10061">
          <cell r="C10061">
            <v>64085</v>
          </cell>
          <cell r="J10061">
            <v>228678.79984965199</v>
          </cell>
          <cell r="K10061">
            <v>230589.46381687201</v>
          </cell>
          <cell r="L10061">
            <v>231622.60605823301</v>
          </cell>
          <cell r="M10061">
            <v>231779.33702978099</v>
          </cell>
          <cell r="N10061">
            <v>231781.31016856301</v>
          </cell>
          <cell r="O10061">
            <v>232431.01664383299</v>
          </cell>
        </row>
        <row r="10062">
          <cell r="C10062">
            <v>93219</v>
          </cell>
          <cell r="J10062">
            <v>259719.59554012699</v>
          </cell>
          <cell r="K10062">
            <v>260250.66096170101</v>
          </cell>
          <cell r="L10062">
            <v>260870.041117271</v>
          </cell>
          <cell r="M10062">
            <v>261686.21975423401</v>
          </cell>
          <cell r="N10062">
            <v>261706.15354842099</v>
          </cell>
          <cell r="O10062">
            <v>260998.24403237001</v>
          </cell>
        </row>
        <row r="10063">
          <cell r="C10063">
            <v>7020</v>
          </cell>
          <cell r="J10063">
            <v>886818.40887438296</v>
          </cell>
          <cell r="K10063">
            <v>887008.59254949295</v>
          </cell>
          <cell r="L10063">
            <v>889466.582544012</v>
          </cell>
          <cell r="M10063">
            <v>891782.57438798202</v>
          </cell>
          <cell r="N10063">
            <v>894754.03173218702</v>
          </cell>
          <cell r="O10063">
            <v>896162.66915774799</v>
          </cell>
        </row>
        <row r="10064">
          <cell r="C10064">
            <v>60069</v>
          </cell>
          <cell r="J10064">
            <v>717200.31183126499</v>
          </cell>
          <cell r="K10064">
            <v>721213.34952492104</v>
          </cell>
          <cell r="L10064">
            <v>725240.08186033298</v>
          </cell>
          <cell r="M10064">
            <v>727365.91146685905</v>
          </cell>
          <cell r="N10064">
            <v>729090.882740448</v>
          </cell>
          <cell r="O10064">
            <v>731490.74501615996</v>
          </cell>
        </row>
        <row r="10065">
          <cell r="C10065">
            <v>25064</v>
          </cell>
          <cell r="J10065">
            <v>132669.38515999701</v>
          </cell>
          <cell r="K10065">
            <v>133119.48622804901</v>
          </cell>
          <cell r="L10065">
            <v>132425.48332270401</v>
          </cell>
          <cell r="M10065">
            <v>131048.99739047499</v>
          </cell>
          <cell r="N10065">
            <v>129709.72105233499</v>
          </cell>
          <cell r="O10065">
            <v>129195.684306411</v>
          </cell>
        </row>
        <row r="10066">
          <cell r="C10066">
            <v>10510</v>
          </cell>
          <cell r="J10066">
            <v>1106091.2038086599</v>
          </cell>
          <cell r="K10066">
            <v>1111699.5166507801</v>
          </cell>
          <cell r="L10066">
            <v>1120094.92805716</v>
          </cell>
          <cell r="M10066">
            <v>1127321.1673311901</v>
          </cell>
          <cell r="N10066">
            <v>1132664.10073708</v>
          </cell>
          <cell r="O10066">
            <v>1136587.2475676599</v>
          </cell>
        </row>
        <row r="10067">
          <cell r="C10067">
            <v>28713</v>
          </cell>
          <cell r="J10067">
            <v>323524.77533703297</v>
          </cell>
          <cell r="K10067">
            <v>323079.62915212801</v>
          </cell>
          <cell r="L10067">
            <v>322112.85561058699</v>
          </cell>
          <cell r="M10067">
            <v>321463.95279327797</v>
          </cell>
          <cell r="N10067">
            <v>320611.99269345298</v>
          </cell>
          <cell r="O10067">
            <v>319442.50302658702</v>
          </cell>
        </row>
        <row r="10068">
          <cell r="C10068">
            <v>26070</v>
          </cell>
          <cell r="J10068">
            <v>124829.27289168999</v>
          </cell>
          <cell r="K10068">
            <v>124364.536866532</v>
          </cell>
          <cell r="L10068">
            <v>124052.82826355701</v>
          </cell>
          <cell r="M10068">
            <v>124394.028737402</v>
          </cell>
          <cell r="N10068">
            <v>124520.223402277</v>
          </cell>
          <cell r="O10068">
            <v>125549.097969949</v>
          </cell>
        </row>
        <row r="10069">
          <cell r="C10069">
            <v>21032</v>
          </cell>
          <cell r="J10069">
            <v>676697.31421669805</v>
          </cell>
          <cell r="K10069">
            <v>677852.56306279497</v>
          </cell>
          <cell r="L10069">
            <v>679511.46799929498</v>
          </cell>
          <cell r="M10069">
            <v>679744.84930139605</v>
          </cell>
          <cell r="N10069">
            <v>679468.52481992997</v>
          </cell>
          <cell r="O10069">
            <v>679340.66228894901</v>
          </cell>
        </row>
        <row r="10070">
          <cell r="C10070">
            <v>6855</v>
          </cell>
          <cell r="J10070">
            <v>763601.78233923996</v>
          </cell>
          <cell r="K10070">
            <v>770731.20805945504</v>
          </cell>
          <cell r="L10070">
            <v>777120.94649076101</v>
          </cell>
          <cell r="M10070">
            <v>784185.77272886201</v>
          </cell>
          <cell r="N10070">
            <v>792187.29813666805</v>
          </cell>
          <cell r="O10070">
            <v>800646.39114723296</v>
          </cell>
        </row>
        <row r="10071">
          <cell r="C10071">
            <v>73446</v>
          </cell>
          <cell r="J10071">
            <v>170211.257133495</v>
          </cell>
          <cell r="K10071">
            <v>168501.88519408999</v>
          </cell>
          <cell r="L10071">
            <v>165204.416445979</v>
          </cell>
          <cell r="M10071">
            <v>161278.86744926401</v>
          </cell>
          <cell r="N10071">
            <v>158281.09884309</v>
          </cell>
          <cell r="O10071">
            <v>156953.14073332</v>
          </cell>
        </row>
        <row r="10072">
          <cell r="C10072">
            <v>7825</v>
          </cell>
          <cell r="J10072">
            <v>506737.43065507099</v>
          </cell>
          <cell r="K10072">
            <v>508045.50285912602</v>
          </cell>
          <cell r="L10072">
            <v>509282.20534045697</v>
          </cell>
          <cell r="M10072">
            <v>509057.87678610999</v>
          </cell>
          <cell r="N10072">
            <v>508013.67238475801</v>
          </cell>
          <cell r="O10072">
            <v>507148.29762442497</v>
          </cell>
        </row>
        <row r="10073">
          <cell r="C10073">
            <v>53536</v>
          </cell>
          <cell r="J10073">
            <v>374252.88158078102</v>
          </cell>
          <cell r="K10073">
            <v>375132.02115736197</v>
          </cell>
          <cell r="L10073">
            <v>376495.55612698197</v>
          </cell>
          <cell r="M10073">
            <v>378037.04217348702</v>
          </cell>
          <cell r="N10073">
            <v>379757.83583195001</v>
          </cell>
          <cell r="O10073">
            <v>381158.54231984197</v>
          </cell>
        </row>
        <row r="10074">
          <cell r="C10074">
            <v>26354</v>
          </cell>
          <cell r="J10074">
            <v>162987.284770253</v>
          </cell>
          <cell r="K10074">
            <v>163714.0807353</v>
          </cell>
          <cell r="L10074">
            <v>163565.88748209999</v>
          </cell>
          <cell r="M10074">
            <v>162224.201923838</v>
          </cell>
          <cell r="N10074">
            <v>160749.875537327</v>
          </cell>
          <cell r="O10074">
            <v>160873.368044006</v>
          </cell>
        </row>
        <row r="10075">
          <cell r="C10075">
            <v>48144</v>
          </cell>
          <cell r="J10075">
            <v>300170.718192678</v>
          </cell>
          <cell r="K10075">
            <v>301383.18961435999</v>
          </cell>
          <cell r="L10075">
            <v>302020.67920494103</v>
          </cell>
          <cell r="M10075">
            <v>302045.65241397597</v>
          </cell>
          <cell r="N10075">
            <v>302111.19056431798</v>
          </cell>
          <cell r="O10075">
            <v>302514.51249105501</v>
          </cell>
        </row>
        <row r="10076">
          <cell r="C10076">
            <v>48915</v>
          </cell>
          <cell r="J10076">
            <v>122627.560044521</v>
          </cell>
          <cell r="K10076">
            <v>122714.970798116</v>
          </cell>
          <cell r="L10076">
            <v>123665.566717657</v>
          </cell>
          <cell r="M10076">
            <v>124931.778581231</v>
          </cell>
          <cell r="N10076">
            <v>125698.51480177999</v>
          </cell>
          <cell r="O10076">
            <v>126014.405776056</v>
          </cell>
        </row>
        <row r="10077">
          <cell r="C10077">
            <v>19085</v>
          </cell>
          <cell r="J10077">
            <v>1463129.2814110201</v>
          </cell>
          <cell r="K10077">
            <v>1471174.9370973699</v>
          </cell>
          <cell r="L10077">
            <v>1481321.7407046901</v>
          </cell>
          <cell r="M10077">
            <v>1490059.39797278</v>
          </cell>
          <cell r="N10077">
            <v>1497291.5625511601</v>
          </cell>
          <cell r="O10077">
            <v>1506037.69737543</v>
          </cell>
        </row>
        <row r="10078">
          <cell r="C10078">
            <v>72734</v>
          </cell>
          <cell r="J10078">
            <v>299217.09969818901</v>
          </cell>
          <cell r="K10078">
            <v>299731.46201791702</v>
          </cell>
          <cell r="L10078">
            <v>299505.64889325801</v>
          </cell>
          <cell r="M10078">
            <v>298709.01839202398</v>
          </cell>
          <cell r="N10078">
            <v>298275.68447149702</v>
          </cell>
          <cell r="O10078">
            <v>298254.26363718999</v>
          </cell>
        </row>
        <row r="10079">
          <cell r="C10079">
            <v>35652</v>
          </cell>
          <cell r="J10079">
            <v>241616.65970052901</v>
          </cell>
          <cell r="K10079">
            <v>241297.79796932999</v>
          </cell>
          <cell r="L10079">
            <v>240354.62214212801</v>
          </cell>
          <cell r="M10079">
            <v>239163.37513115801</v>
          </cell>
          <cell r="N10079">
            <v>237601.251324318</v>
          </cell>
          <cell r="O10079">
            <v>235651.63691910499</v>
          </cell>
        </row>
        <row r="10080">
          <cell r="C10080">
            <v>46072</v>
          </cell>
          <cell r="J10080">
            <v>227117.320005485</v>
          </cell>
          <cell r="K10080">
            <v>228644.29672401099</v>
          </cell>
          <cell r="L10080">
            <v>229889.870678924</v>
          </cell>
          <cell r="M10080">
            <v>231562.00534498401</v>
          </cell>
          <cell r="N10080">
            <v>233687.758633141</v>
          </cell>
          <cell r="O10080">
            <v>235942.78097725901</v>
          </cell>
        </row>
        <row r="10081">
          <cell r="C10081">
            <v>93620</v>
          </cell>
          <cell r="J10081">
            <v>373982.00064779201</v>
          </cell>
          <cell r="K10081">
            <v>372849.32511158101</v>
          </cell>
          <cell r="L10081">
            <v>371752.29003676202</v>
          </cell>
          <cell r="M10081">
            <v>371061.318233111</v>
          </cell>
          <cell r="N10081">
            <v>370604.70842726098</v>
          </cell>
          <cell r="O10081">
            <v>370075.05158521503</v>
          </cell>
        </row>
        <row r="10082">
          <cell r="C10082">
            <v>72202</v>
          </cell>
          <cell r="J10082">
            <v>151150.30260275301</v>
          </cell>
          <cell r="K10082">
            <v>149811.69188376301</v>
          </cell>
          <cell r="L10082">
            <v>147907.12643424401</v>
          </cell>
          <cell r="M10082">
            <v>145830.93894125501</v>
          </cell>
          <cell r="N10082">
            <v>144423.93617925001</v>
          </cell>
          <cell r="O10082">
            <v>143803.11132561101</v>
          </cell>
        </row>
        <row r="10083">
          <cell r="C10083">
            <v>10709</v>
          </cell>
          <cell r="J10083">
            <v>997173.50105779106</v>
          </cell>
          <cell r="K10083">
            <v>999518.32634709205</v>
          </cell>
          <cell r="L10083">
            <v>1004455.29912856</v>
          </cell>
          <cell r="M10083">
            <v>1010306.72121368</v>
          </cell>
          <cell r="N10083">
            <v>1013342.06198834</v>
          </cell>
          <cell r="O10083">
            <v>1013930.9655890201</v>
          </cell>
        </row>
        <row r="10084">
          <cell r="C10084">
            <v>7874</v>
          </cell>
          <cell r="J10084">
            <v>450544.94792023301</v>
          </cell>
          <cell r="K10084">
            <v>451222.96121675399</v>
          </cell>
          <cell r="L10084">
            <v>452664.29347845301</v>
          </cell>
          <cell r="M10084">
            <v>454213.38324828201</v>
          </cell>
          <cell r="N10084">
            <v>456124.87785410602</v>
          </cell>
          <cell r="O10084">
            <v>457901.93943880498</v>
          </cell>
        </row>
        <row r="10085">
          <cell r="C10085">
            <v>37037</v>
          </cell>
          <cell r="J10085">
            <v>415603.08745078603</v>
          </cell>
          <cell r="K10085">
            <v>416285.23549620702</v>
          </cell>
          <cell r="L10085">
            <v>416013.30280475499</v>
          </cell>
          <cell r="M10085">
            <v>415029.91835827101</v>
          </cell>
          <cell r="N10085">
            <v>413703.92259870702</v>
          </cell>
          <cell r="O10085">
            <v>412573.67587837903</v>
          </cell>
        </row>
        <row r="10086">
          <cell r="C10086">
            <v>43724</v>
          </cell>
          <cell r="J10086">
            <v>173104.632939679</v>
          </cell>
          <cell r="K10086">
            <v>174214.56842769001</v>
          </cell>
          <cell r="L10086">
            <v>173449.53967986401</v>
          </cell>
          <cell r="M10086">
            <v>173051.434518678</v>
          </cell>
          <cell r="N10086">
            <v>172697.45972443401</v>
          </cell>
          <cell r="O10086">
            <v>173896.80800211499</v>
          </cell>
        </row>
        <row r="10087">
          <cell r="C10087">
            <v>13642</v>
          </cell>
          <cell r="J10087">
            <v>127705.841156651</v>
          </cell>
          <cell r="K10087">
            <v>127394.339836806</v>
          </cell>
          <cell r="L10087">
            <v>127448.695003956</v>
          </cell>
          <cell r="M10087">
            <v>127661.730423021</v>
          </cell>
          <cell r="N10087">
            <v>128073.040391256</v>
          </cell>
          <cell r="O10087">
            <v>128737.710469635</v>
          </cell>
        </row>
        <row r="10088">
          <cell r="C10088">
            <v>50595</v>
          </cell>
          <cell r="J10088">
            <v>150056.612504138</v>
          </cell>
          <cell r="K10088">
            <v>151584.21277133701</v>
          </cell>
          <cell r="L10088">
            <v>152195.48459496099</v>
          </cell>
          <cell r="M10088">
            <v>151966.53949946599</v>
          </cell>
          <cell r="N10088">
            <v>151648.85282567699</v>
          </cell>
          <cell r="O10088">
            <v>151301.24480957701</v>
          </cell>
        </row>
        <row r="10089">
          <cell r="C10089">
            <v>46819</v>
          </cell>
          <cell r="J10089">
            <v>218337.922995317</v>
          </cell>
          <cell r="K10089">
            <v>219253.16323658699</v>
          </cell>
          <cell r="L10089">
            <v>219710.19612672899</v>
          </cell>
          <cell r="M10089">
            <v>220254.72245099</v>
          </cell>
          <cell r="N10089">
            <v>220591.01159739701</v>
          </cell>
          <cell r="O10089">
            <v>221161.17891303799</v>
          </cell>
        </row>
        <row r="10090">
          <cell r="C10090">
            <v>6371</v>
          </cell>
          <cell r="J10090">
            <v>635517.81289533002</v>
          </cell>
          <cell r="K10090">
            <v>634721.90938130498</v>
          </cell>
          <cell r="L10090">
            <v>635839.89108168695</v>
          </cell>
          <cell r="M10090">
            <v>639178.05147376296</v>
          </cell>
          <cell r="N10090">
            <v>642809.24356957001</v>
          </cell>
          <cell r="O10090">
            <v>647719.69812231895</v>
          </cell>
        </row>
        <row r="10091">
          <cell r="C10091">
            <v>36545</v>
          </cell>
          <cell r="J10091">
            <v>143487.493292486</v>
          </cell>
          <cell r="K10091">
            <v>142400.21020186401</v>
          </cell>
          <cell r="L10091">
            <v>141029.55613865901</v>
          </cell>
          <cell r="M10091">
            <v>140142.581802125</v>
          </cell>
          <cell r="N10091">
            <v>138994.27266592701</v>
          </cell>
          <cell r="O10091">
            <v>138167.43548170399</v>
          </cell>
        </row>
        <row r="10092">
          <cell r="C10092">
            <v>33931</v>
          </cell>
          <cell r="J10092">
            <v>765065.03829063405</v>
          </cell>
          <cell r="K10092">
            <v>759345.65537257597</v>
          </cell>
          <cell r="L10092">
            <v>753044.50502295804</v>
          </cell>
          <cell r="M10092">
            <v>746854.01545647497</v>
          </cell>
          <cell r="N10092">
            <v>736571.81068014097</v>
          </cell>
          <cell r="O10092">
            <v>725151.33207576897</v>
          </cell>
        </row>
        <row r="10093">
          <cell r="C10093">
            <v>79756</v>
          </cell>
          <cell r="J10093">
            <v>193338.18482613901</v>
          </cell>
          <cell r="K10093">
            <v>193577.71099235301</v>
          </cell>
          <cell r="L10093">
            <v>192381.202203736</v>
          </cell>
          <cell r="M10093">
            <v>190291.15333788501</v>
          </cell>
          <cell r="N10093">
            <v>189495.98254822599</v>
          </cell>
          <cell r="O10093">
            <v>190335.41411495401</v>
          </cell>
        </row>
        <row r="10094">
          <cell r="C10094">
            <v>25901</v>
          </cell>
          <cell r="J10094">
            <v>157939.45951046201</v>
          </cell>
          <cell r="K10094">
            <v>157880.374861975</v>
          </cell>
          <cell r="L10094">
            <v>155218.736159074</v>
          </cell>
          <cell r="M10094">
            <v>152189.10528077401</v>
          </cell>
          <cell r="N10094">
            <v>148713.66422102199</v>
          </cell>
          <cell r="O10094">
            <v>146474.71498528399</v>
          </cell>
        </row>
        <row r="10095">
          <cell r="C10095">
            <v>59923</v>
          </cell>
          <cell r="J10095">
            <v>347278.49436623399</v>
          </cell>
          <cell r="K10095">
            <v>348381.577411871</v>
          </cell>
          <cell r="L10095">
            <v>348701.75520882098</v>
          </cell>
          <cell r="M10095">
            <v>348122.55104979</v>
          </cell>
          <cell r="N10095">
            <v>347830.438953618</v>
          </cell>
          <cell r="O10095">
            <v>348180.668752603</v>
          </cell>
        </row>
        <row r="10096">
          <cell r="C10096">
            <v>28513</v>
          </cell>
          <cell r="J10096">
            <v>229955.55369469101</v>
          </cell>
          <cell r="K10096">
            <v>229473.33232494001</v>
          </cell>
          <cell r="L10096">
            <v>228107.430546313</v>
          </cell>
          <cell r="M10096">
            <v>226787.44057792699</v>
          </cell>
          <cell r="N10096">
            <v>225959.90658159601</v>
          </cell>
          <cell r="O10096">
            <v>225873.89235836599</v>
          </cell>
        </row>
        <row r="10097">
          <cell r="C10097">
            <v>28107</v>
          </cell>
          <cell r="J10097">
            <v>432710.65662175103</v>
          </cell>
          <cell r="K10097">
            <v>431776.74110409099</v>
          </cell>
          <cell r="L10097">
            <v>430105.12586594798</v>
          </cell>
          <cell r="M10097">
            <v>428673.88016526197</v>
          </cell>
          <cell r="N10097">
            <v>427728.13917400897</v>
          </cell>
          <cell r="O10097">
            <v>427720.210633134</v>
          </cell>
        </row>
        <row r="10098">
          <cell r="C10098">
            <v>36104</v>
          </cell>
          <cell r="J10098">
            <v>59628.400090009403</v>
          </cell>
          <cell r="K10098">
            <v>58322.9588547038</v>
          </cell>
          <cell r="L10098">
            <v>56790.847478309901</v>
          </cell>
          <cell r="M10098">
            <v>55955.825546408698</v>
          </cell>
          <cell r="N10098">
            <v>55387.559439103999</v>
          </cell>
          <cell r="O10098">
            <v>55006.2011505751</v>
          </cell>
        </row>
        <row r="10099">
          <cell r="C10099">
            <v>99603</v>
          </cell>
          <cell r="J10099">
            <v>384869.65661628498</v>
          </cell>
          <cell r="K10099">
            <v>384694.871274926</v>
          </cell>
          <cell r="L10099">
            <v>385516.77630898799</v>
          </cell>
          <cell r="M10099">
            <v>387041.44420541002</v>
          </cell>
          <cell r="N10099">
            <v>388947.56468028598</v>
          </cell>
          <cell r="O10099">
            <v>393940.786440678</v>
          </cell>
        </row>
        <row r="10100">
          <cell r="C10100">
            <v>27542</v>
          </cell>
          <cell r="J10100">
            <v>262085.98364710101</v>
          </cell>
          <cell r="K10100">
            <v>261484.195603108</v>
          </cell>
          <cell r="L10100">
            <v>260080.31682198099</v>
          </cell>
          <cell r="M10100">
            <v>258831.12374893701</v>
          </cell>
          <cell r="N10100">
            <v>257729.36876293799</v>
          </cell>
          <cell r="O10100">
            <v>257225.26152034799</v>
          </cell>
        </row>
        <row r="10101">
          <cell r="C10101">
            <v>7760</v>
          </cell>
          <cell r="J10101">
            <v>1938272.99461821</v>
          </cell>
          <cell r="K10101">
            <v>1945511.3536302899</v>
          </cell>
          <cell r="L10101">
            <v>1952284.7800421801</v>
          </cell>
          <cell r="M10101">
            <v>1954000.4257000701</v>
          </cell>
          <cell r="N10101">
            <v>1951495.2726412599</v>
          </cell>
          <cell r="O10101">
            <v>1952136.2122726201</v>
          </cell>
        </row>
        <row r="10102">
          <cell r="C10102">
            <v>90077</v>
          </cell>
          <cell r="J10102">
            <v>3260260.8861003802</v>
          </cell>
          <cell r="K10102">
            <v>3243184.6627371102</v>
          </cell>
          <cell r="L10102">
            <v>3234533.9454868101</v>
          </cell>
          <cell r="M10102">
            <v>3217464.8921032399</v>
          </cell>
          <cell r="N10102">
            <v>3184383.4925528001</v>
          </cell>
          <cell r="O10102">
            <v>3158614.09825094</v>
          </cell>
        </row>
        <row r="10103">
          <cell r="C10103">
            <v>46407</v>
          </cell>
          <cell r="J10103">
            <v>60467.415580671899</v>
          </cell>
          <cell r="K10103">
            <v>60014.027387766197</v>
          </cell>
          <cell r="L10103">
            <v>59239.120813149202</v>
          </cell>
          <cell r="M10103">
            <v>58260.888218934102</v>
          </cell>
          <cell r="N10103">
            <v>57453.9038573996</v>
          </cell>
          <cell r="O10103">
            <v>57242.649472835998</v>
          </cell>
        </row>
        <row r="10104">
          <cell r="C10104">
            <v>31510</v>
          </cell>
          <cell r="J10104">
            <v>150519.31970297801</v>
          </cell>
          <cell r="K10104">
            <v>149205.362416894</v>
          </cell>
          <cell r="L10104">
            <v>147625.37166564399</v>
          </cell>
          <cell r="M10104">
            <v>147549.10322685301</v>
          </cell>
          <cell r="N10104">
            <v>148777.57975259799</v>
          </cell>
          <cell r="O10104">
            <v>151072.84968694299</v>
          </cell>
        </row>
        <row r="10105">
          <cell r="C10105">
            <v>46069</v>
          </cell>
          <cell r="J10105">
            <v>330740.28801786702</v>
          </cell>
          <cell r="K10105">
            <v>331888.382178044</v>
          </cell>
          <cell r="L10105">
            <v>331933.78516203101</v>
          </cell>
          <cell r="M10105">
            <v>331237.29874261498</v>
          </cell>
          <cell r="N10105">
            <v>330769.76221269701</v>
          </cell>
          <cell r="O10105">
            <v>331065.46375545399</v>
          </cell>
        </row>
        <row r="10106">
          <cell r="C10106">
            <v>35956</v>
          </cell>
          <cell r="J10106">
            <v>217431.76540410699</v>
          </cell>
          <cell r="K10106">
            <v>217934.66402466001</v>
          </cell>
          <cell r="L10106">
            <v>217907.63996569699</v>
          </cell>
          <cell r="M10106">
            <v>217900.454356951</v>
          </cell>
          <cell r="N10106">
            <v>217691.07909432001</v>
          </cell>
          <cell r="O10106">
            <v>218356.71067028199</v>
          </cell>
        </row>
        <row r="10107">
          <cell r="C10107">
            <v>87048</v>
          </cell>
          <cell r="J10107">
            <v>694478.64403814299</v>
          </cell>
          <cell r="K10107">
            <v>693115.82553640497</v>
          </cell>
          <cell r="L10107">
            <v>693595.83743775706</v>
          </cell>
          <cell r="M10107">
            <v>697358.46930806199</v>
          </cell>
          <cell r="N10107">
            <v>700206.63205561799</v>
          </cell>
          <cell r="O10107">
            <v>702471.93022889004</v>
          </cell>
        </row>
        <row r="10108">
          <cell r="C10108">
            <v>90401</v>
          </cell>
          <cell r="J10108">
            <v>2934377.5726528801</v>
          </cell>
          <cell r="K10108">
            <v>2949418.3770252401</v>
          </cell>
          <cell r="L10108">
            <v>2955450.0413501398</v>
          </cell>
          <cell r="M10108">
            <v>2932644.7388702799</v>
          </cell>
          <cell r="N10108">
            <v>2892215.0836042999</v>
          </cell>
          <cell r="O10108">
            <v>2849295.6513428199</v>
          </cell>
        </row>
        <row r="10109">
          <cell r="C10109">
            <v>38011</v>
          </cell>
          <cell r="J10109">
            <v>273805.251206855</v>
          </cell>
          <cell r="K10109">
            <v>273026.51212456101</v>
          </cell>
          <cell r="L10109">
            <v>271525.16560448997</v>
          </cell>
          <cell r="M10109">
            <v>270562.97642268101</v>
          </cell>
          <cell r="N10109">
            <v>270106.72559697001</v>
          </cell>
          <cell r="O10109">
            <v>270536.49988166598</v>
          </cell>
        </row>
        <row r="10110">
          <cell r="C10110">
            <v>95988</v>
          </cell>
          <cell r="J10110">
            <v>310172.10576444701</v>
          </cell>
          <cell r="K10110">
            <v>309384.35334975802</v>
          </cell>
          <cell r="L10110">
            <v>308803.93543252401</v>
          </cell>
          <cell r="M10110">
            <v>308193.22014341201</v>
          </cell>
          <cell r="N10110">
            <v>307868.06167129503</v>
          </cell>
          <cell r="O10110">
            <v>308311.71802351699</v>
          </cell>
        </row>
        <row r="10111">
          <cell r="C10111">
            <v>60171</v>
          </cell>
          <cell r="J10111">
            <v>330135.69651108602</v>
          </cell>
          <cell r="K10111">
            <v>330975.75059761701</v>
          </cell>
          <cell r="L10111">
            <v>331128.83983617002</v>
          </cell>
          <cell r="M10111">
            <v>330123.09221049998</v>
          </cell>
          <cell r="N10111">
            <v>329015.08264289302</v>
          </cell>
          <cell r="O10111">
            <v>328454.189891455</v>
          </cell>
        </row>
        <row r="10112">
          <cell r="C10112">
            <v>72472</v>
          </cell>
          <cell r="J10112">
            <v>134046.657781346</v>
          </cell>
          <cell r="K10112">
            <v>133135.924115784</v>
          </cell>
          <cell r="L10112">
            <v>131926.31554741299</v>
          </cell>
          <cell r="M10112">
            <v>131477.401037659</v>
          </cell>
          <cell r="N10112">
            <v>131138.116598872</v>
          </cell>
          <cell r="O10112">
            <v>131438.10958368599</v>
          </cell>
        </row>
        <row r="10113">
          <cell r="C10113">
            <v>72173</v>
          </cell>
          <cell r="J10113">
            <v>257546.61649808599</v>
          </cell>
          <cell r="K10113">
            <v>257824.888200474</v>
          </cell>
          <cell r="L10113">
            <v>258281.33409132299</v>
          </cell>
          <cell r="M10113">
            <v>258603.98121128199</v>
          </cell>
          <cell r="N10113">
            <v>259024.020458238</v>
          </cell>
          <cell r="O10113">
            <v>259304.07857678499</v>
          </cell>
        </row>
        <row r="10114">
          <cell r="C10114">
            <v>34448</v>
          </cell>
          <cell r="J10114">
            <v>282234.16897843801</v>
          </cell>
          <cell r="K10114">
            <v>280299.02438130399</v>
          </cell>
          <cell r="L10114">
            <v>278441.97487439599</v>
          </cell>
          <cell r="M10114">
            <v>276862.180571837</v>
          </cell>
          <cell r="N10114">
            <v>275246.09506258997</v>
          </cell>
          <cell r="O10114">
            <v>273555.29697371903</v>
          </cell>
        </row>
        <row r="10115">
          <cell r="C10115">
            <v>20607</v>
          </cell>
          <cell r="J10115">
            <v>556718.15525969199</v>
          </cell>
          <cell r="K10115">
            <v>557397.24888222502</v>
          </cell>
          <cell r="L10115">
            <v>558262.22358008404</v>
          </cell>
          <cell r="M10115">
            <v>558167.331770016</v>
          </cell>
          <cell r="N10115">
            <v>558191.24055966199</v>
          </cell>
          <cell r="O10115">
            <v>558682.23097930104</v>
          </cell>
        </row>
        <row r="10116">
          <cell r="C10116">
            <v>50801</v>
          </cell>
          <cell r="J10116">
            <v>148948.548781341</v>
          </cell>
          <cell r="K10116">
            <v>149800.934624446</v>
          </cell>
          <cell r="L10116">
            <v>149690.78875320099</v>
          </cell>
          <cell r="M10116">
            <v>149436.519464507</v>
          </cell>
          <cell r="N10116">
            <v>149843.92417656601</v>
          </cell>
          <cell r="O10116">
            <v>150982.17428716199</v>
          </cell>
        </row>
        <row r="10117">
          <cell r="C10117">
            <v>46962</v>
          </cell>
          <cell r="J10117">
            <v>198456.693688809</v>
          </cell>
          <cell r="K10117">
            <v>199184.92509917301</v>
          </cell>
          <cell r="L10117">
            <v>199447.66360886599</v>
          </cell>
          <cell r="M10117">
            <v>199884.02597537401</v>
          </cell>
          <cell r="N10117">
            <v>200646.15720742999</v>
          </cell>
          <cell r="O10117">
            <v>202025.18632127301</v>
          </cell>
        </row>
        <row r="10118">
          <cell r="C10118">
            <v>31329</v>
          </cell>
          <cell r="J10118">
            <v>308920.76794418902</v>
          </cell>
          <cell r="K10118">
            <v>309711.74126625701</v>
          </cell>
          <cell r="L10118">
            <v>309650.29684863298</v>
          </cell>
          <cell r="M10118">
            <v>309021.70090752601</v>
          </cell>
          <cell r="N10118">
            <v>308408.38983888202</v>
          </cell>
          <cell r="O10118">
            <v>307781.577827089</v>
          </cell>
        </row>
        <row r="10119">
          <cell r="C10119">
            <v>7626</v>
          </cell>
          <cell r="J10119">
            <v>1028935.58862439</v>
          </cell>
          <cell r="K10119">
            <v>1036050.83547737</v>
          </cell>
          <cell r="L10119">
            <v>1044315.94673698</v>
          </cell>
          <cell r="M10119">
            <v>1048653.7107210299</v>
          </cell>
          <cell r="N10119">
            <v>1049921.22856067</v>
          </cell>
          <cell r="O10119">
            <v>1050737.3024359299</v>
          </cell>
        </row>
        <row r="10120">
          <cell r="C10120">
            <v>55805</v>
          </cell>
          <cell r="J10120">
            <v>210975.20737425599</v>
          </cell>
          <cell r="K10120">
            <v>211344.931097908</v>
          </cell>
          <cell r="L10120">
            <v>212898.013821806</v>
          </cell>
          <cell r="M10120">
            <v>214770.68435192</v>
          </cell>
          <cell r="N10120">
            <v>216737.23714082499</v>
          </cell>
          <cell r="O10120">
            <v>217895.52834968199</v>
          </cell>
        </row>
        <row r="10121">
          <cell r="C10121">
            <v>3766</v>
          </cell>
          <cell r="J10121">
            <v>489644.09701039799</v>
          </cell>
          <cell r="K10121">
            <v>489340.70214462298</v>
          </cell>
          <cell r="L10121">
            <v>489505.235749732</v>
          </cell>
          <cell r="M10121">
            <v>489776.76678321901</v>
          </cell>
          <cell r="N10121">
            <v>489925.09252902202</v>
          </cell>
          <cell r="O10121">
            <v>490367.85441850399</v>
          </cell>
        </row>
        <row r="10122">
          <cell r="C10122">
            <v>20833</v>
          </cell>
          <cell r="J10122">
            <v>825247.97197053302</v>
          </cell>
          <cell r="K10122">
            <v>826676.00711316604</v>
          </cell>
          <cell r="L10122">
            <v>828970.52121031401</v>
          </cell>
          <cell r="M10122">
            <v>829571.27665878797</v>
          </cell>
          <cell r="N10122">
            <v>829101.53576973698</v>
          </cell>
          <cell r="O10122">
            <v>826760.39004781295</v>
          </cell>
        </row>
        <row r="10123">
          <cell r="C10123">
            <v>70345</v>
          </cell>
          <cell r="J10123">
            <v>147357.385533038</v>
          </cell>
          <cell r="K10123">
            <v>148227.057822123</v>
          </cell>
          <cell r="L10123">
            <v>147729.613942514</v>
          </cell>
          <cell r="M10123">
            <v>146323.088955574</v>
          </cell>
          <cell r="N10123">
            <v>144564.57343788299</v>
          </cell>
          <cell r="O10123">
            <v>143481.64541815501</v>
          </cell>
        </row>
        <row r="10124">
          <cell r="C10124">
            <v>97487</v>
          </cell>
          <cell r="J10124">
            <v>447607.05341765098</v>
          </cell>
          <cell r="K10124">
            <v>447127.546873199</v>
          </cell>
          <cell r="L10124">
            <v>446176.87600050401</v>
          </cell>
          <cell r="M10124">
            <v>444980.44992154598</v>
          </cell>
          <cell r="N10124">
            <v>443725.54994159</v>
          </cell>
          <cell r="O10124">
            <v>442822.30365720502</v>
          </cell>
        </row>
        <row r="10125">
          <cell r="C10125">
            <v>23075</v>
          </cell>
          <cell r="J10125">
            <v>254054.66097844101</v>
          </cell>
          <cell r="K10125">
            <v>254903.962183828</v>
          </cell>
          <cell r="L10125">
            <v>255089.98543646099</v>
          </cell>
          <cell r="M10125">
            <v>255153.25364822999</v>
          </cell>
          <cell r="N10125">
            <v>255320.024481645</v>
          </cell>
          <cell r="O10125">
            <v>255316.34185409799</v>
          </cell>
        </row>
        <row r="10126">
          <cell r="C10126">
            <v>42602</v>
          </cell>
          <cell r="J10126">
            <v>166936.77299493901</v>
          </cell>
          <cell r="K10126">
            <v>170376.93669435001</v>
          </cell>
          <cell r="L10126">
            <v>171963.51358106601</v>
          </cell>
          <cell r="M10126">
            <v>172455.393136242</v>
          </cell>
          <cell r="N10126">
            <v>171433.32243985499</v>
          </cell>
          <cell r="O10126">
            <v>169742.46409368599</v>
          </cell>
        </row>
        <row r="10127">
          <cell r="C10127">
            <v>10994</v>
          </cell>
          <cell r="J10127">
            <v>777809.90651053702</v>
          </cell>
          <cell r="K10127">
            <v>780706.80342457094</v>
          </cell>
          <cell r="L10127">
            <v>784195.132240045</v>
          </cell>
          <cell r="M10127">
            <v>786176.49554616504</v>
          </cell>
          <cell r="N10127">
            <v>787477.76309365302</v>
          </cell>
          <cell r="O10127">
            <v>786856.14874078496</v>
          </cell>
        </row>
        <row r="10128">
          <cell r="C10128">
            <v>37757</v>
          </cell>
          <cell r="J10128">
            <v>285536.25670737098</v>
          </cell>
          <cell r="K10128">
            <v>285586.56501216802</v>
          </cell>
          <cell r="L10128">
            <v>285705.19717438502</v>
          </cell>
          <cell r="M10128">
            <v>286482.02468436002</v>
          </cell>
          <cell r="N10128">
            <v>287603.75265539502</v>
          </cell>
          <cell r="O10128">
            <v>288541.59941677999</v>
          </cell>
        </row>
        <row r="10129">
          <cell r="C10129">
            <v>95324</v>
          </cell>
          <cell r="J10129">
            <v>488126.11682204698</v>
          </cell>
          <cell r="K10129">
            <v>485919.58539714501</v>
          </cell>
          <cell r="L10129">
            <v>483884.27355832898</v>
          </cell>
          <cell r="M10129">
            <v>482147.70925950998</v>
          </cell>
          <cell r="N10129">
            <v>480590.63028836501</v>
          </cell>
          <cell r="O10129">
            <v>478616.04971178999</v>
          </cell>
        </row>
        <row r="10130">
          <cell r="C10130">
            <v>62454</v>
          </cell>
          <cell r="J10130">
            <v>128787.25720635901</v>
          </cell>
          <cell r="K10130">
            <v>129727.844136762</v>
          </cell>
          <cell r="L10130">
            <v>129924.91947577101</v>
          </cell>
          <cell r="M10130">
            <v>130754.39302805399</v>
          </cell>
          <cell r="N10130">
            <v>131286.90474509599</v>
          </cell>
          <cell r="O10130">
            <v>131355.30079291499</v>
          </cell>
        </row>
        <row r="10131">
          <cell r="C10131">
            <v>2664</v>
          </cell>
          <cell r="J10131">
            <v>638435.28411858401</v>
          </cell>
          <cell r="K10131">
            <v>637315.82328211598</v>
          </cell>
          <cell r="L10131">
            <v>636319.13629429904</v>
          </cell>
          <cell r="M10131">
            <v>635150.344238488</v>
          </cell>
          <cell r="N10131">
            <v>633416.99542983703</v>
          </cell>
          <cell r="O10131">
            <v>631778.60225454695</v>
          </cell>
        </row>
        <row r="10132">
          <cell r="C10132">
            <v>99022</v>
          </cell>
          <cell r="J10132">
            <v>433467.81871469499</v>
          </cell>
          <cell r="K10132">
            <v>432577.71601970203</v>
          </cell>
          <cell r="L10132">
            <v>431629.87597712298</v>
          </cell>
          <cell r="M10132">
            <v>430973.81452461297</v>
          </cell>
          <cell r="N10132">
            <v>430358.431484895</v>
          </cell>
          <cell r="O10132">
            <v>430015.58078765997</v>
          </cell>
        </row>
        <row r="10133">
          <cell r="C10133">
            <v>50220</v>
          </cell>
          <cell r="J10133">
            <v>172299.542707816</v>
          </cell>
          <cell r="K10133">
            <v>171965.45049198499</v>
          </cell>
          <cell r="L10133">
            <v>172012.74590704599</v>
          </cell>
          <cell r="M10133">
            <v>172377.41454032101</v>
          </cell>
          <cell r="N10133">
            <v>172744.83770364901</v>
          </cell>
          <cell r="O10133">
            <v>173412.73563393101</v>
          </cell>
        </row>
        <row r="10134">
          <cell r="C10134">
            <v>23024</v>
          </cell>
          <cell r="J10134">
            <v>444154.26366368798</v>
          </cell>
          <cell r="K10134">
            <v>444167.87543469801</v>
          </cell>
          <cell r="L10134">
            <v>443509.52881268301</v>
          </cell>
          <cell r="M10134">
            <v>442461.74153288599</v>
          </cell>
          <cell r="N10134">
            <v>441823.08098975598</v>
          </cell>
          <cell r="O10134">
            <v>442591.26568407798</v>
          </cell>
        </row>
        <row r="10135">
          <cell r="C10135">
            <v>6374</v>
          </cell>
          <cell r="J10135">
            <v>344221.72553355101</v>
          </cell>
          <cell r="K10135">
            <v>343781.54588265601</v>
          </cell>
          <cell r="L10135">
            <v>343131.83528847899</v>
          </cell>
          <cell r="M10135">
            <v>342639.973976971</v>
          </cell>
          <cell r="N10135">
            <v>342688.27041051397</v>
          </cell>
          <cell r="O10135">
            <v>344103.64187258802</v>
          </cell>
        </row>
        <row r="10136">
          <cell r="C10136">
            <v>3281</v>
          </cell>
          <cell r="J10136">
            <v>522074.55868226697</v>
          </cell>
          <cell r="K10136">
            <v>522058.20944741101</v>
          </cell>
          <cell r="L10136">
            <v>522275.765587467</v>
          </cell>
          <cell r="M10136">
            <v>523257.18556510599</v>
          </cell>
          <cell r="N10136">
            <v>524906.44878251397</v>
          </cell>
          <cell r="O10136">
            <v>526898.64203112002</v>
          </cell>
        </row>
        <row r="10137">
          <cell r="C10137">
            <v>30187</v>
          </cell>
          <cell r="J10137">
            <v>358257.60132833797</v>
          </cell>
          <cell r="K10137">
            <v>356881.24455353199</v>
          </cell>
          <cell r="L10137">
            <v>355541.23850472801</v>
          </cell>
          <cell r="M10137">
            <v>354003.444435085</v>
          </cell>
          <cell r="N10137">
            <v>352989.100551921</v>
          </cell>
          <cell r="O10137">
            <v>352318.90676534199</v>
          </cell>
        </row>
        <row r="10138">
          <cell r="C10138">
            <v>23314</v>
          </cell>
          <cell r="J10138">
            <v>422525.520265384</v>
          </cell>
          <cell r="K10138">
            <v>423045.154009744</v>
          </cell>
          <cell r="L10138">
            <v>424224.68039611599</v>
          </cell>
          <cell r="M10138">
            <v>424979.30513248802</v>
          </cell>
          <cell r="N10138">
            <v>425133.91961266898</v>
          </cell>
          <cell r="O10138">
            <v>425249.60149450699</v>
          </cell>
        </row>
        <row r="10139">
          <cell r="C10139">
            <v>31027</v>
          </cell>
          <cell r="J10139">
            <v>138284.881344472</v>
          </cell>
          <cell r="K10139">
            <v>138112.58611612301</v>
          </cell>
          <cell r="L10139">
            <v>137067.07435543399</v>
          </cell>
          <cell r="M10139">
            <v>135917.82632030701</v>
          </cell>
          <cell r="N10139">
            <v>134429.15502541501</v>
          </cell>
          <cell r="O10139">
            <v>132767.08816739701</v>
          </cell>
        </row>
        <row r="10140">
          <cell r="C10140">
            <v>6878</v>
          </cell>
          <cell r="J10140">
            <v>2437716.72268348</v>
          </cell>
          <cell r="K10140">
            <v>2446879.37855055</v>
          </cell>
          <cell r="L10140">
            <v>2458388.5935461498</v>
          </cell>
          <cell r="M10140">
            <v>2472573.92792666</v>
          </cell>
          <cell r="N10140">
            <v>2487212.20925713</v>
          </cell>
          <cell r="O10140">
            <v>2507485.2584518399</v>
          </cell>
        </row>
        <row r="10141">
          <cell r="C10141">
            <v>1077</v>
          </cell>
          <cell r="J10141">
            <v>423508.51256695302</v>
          </cell>
          <cell r="K10141">
            <v>423137.20858934498</v>
          </cell>
          <cell r="L10141">
            <v>422484.80238355498</v>
          </cell>
          <cell r="M10141">
            <v>421774.75954414898</v>
          </cell>
          <cell r="N10141">
            <v>421231.62972002203</v>
          </cell>
          <cell r="O10141">
            <v>421769.45461134502</v>
          </cell>
        </row>
        <row r="10142">
          <cell r="C10142">
            <v>29385</v>
          </cell>
          <cell r="J10142">
            <v>271025.33814832999</v>
          </cell>
          <cell r="K10142">
            <v>271280.52067392098</v>
          </cell>
          <cell r="L10142">
            <v>271123.35259350803</v>
          </cell>
          <cell r="M10142">
            <v>270969.843898458</v>
          </cell>
          <cell r="N10142">
            <v>271095.76610739098</v>
          </cell>
          <cell r="O10142">
            <v>271302.864182449</v>
          </cell>
        </row>
        <row r="10143">
          <cell r="C10143">
            <v>62024</v>
          </cell>
          <cell r="J10143">
            <v>133628.04479993801</v>
          </cell>
          <cell r="K10143">
            <v>132564.47634923799</v>
          </cell>
          <cell r="L10143">
            <v>131202.59974560299</v>
          </cell>
          <cell r="M10143">
            <v>130143.578812523</v>
          </cell>
          <cell r="N10143">
            <v>129664.442364188</v>
          </cell>
          <cell r="O10143">
            <v>130557.61061274901</v>
          </cell>
        </row>
        <row r="10144">
          <cell r="C10144">
            <v>35179</v>
          </cell>
          <cell r="J10144">
            <v>241130.90803486999</v>
          </cell>
          <cell r="K10144">
            <v>241682.414079885</v>
          </cell>
          <cell r="L10144">
            <v>242503.33884331901</v>
          </cell>
          <cell r="M10144">
            <v>244124.04914631799</v>
          </cell>
          <cell r="N10144">
            <v>245363.49298502199</v>
          </cell>
          <cell r="O10144">
            <v>245316.729373129</v>
          </cell>
        </row>
        <row r="10145">
          <cell r="C10145">
            <v>54929</v>
          </cell>
          <cell r="J10145">
            <v>223071.30184335899</v>
          </cell>
          <cell r="K10145">
            <v>224599.15327717501</v>
          </cell>
          <cell r="L10145">
            <v>225494.10140266601</v>
          </cell>
          <cell r="M10145">
            <v>226866.46904746999</v>
          </cell>
          <cell r="N10145">
            <v>228431.77284867101</v>
          </cell>
          <cell r="O10145">
            <v>229423.313418534</v>
          </cell>
        </row>
        <row r="10146">
          <cell r="C10146">
            <v>71467</v>
          </cell>
          <cell r="J10146">
            <v>187556.63444979099</v>
          </cell>
          <cell r="K10146">
            <v>188738.219291897</v>
          </cell>
          <cell r="L10146">
            <v>189220.65798768401</v>
          </cell>
          <cell r="M10146">
            <v>188433.68123753701</v>
          </cell>
          <cell r="N10146">
            <v>187021.33142834701</v>
          </cell>
          <cell r="O10146">
            <v>185757.59779945199</v>
          </cell>
        </row>
        <row r="10147">
          <cell r="C10147">
            <v>76539</v>
          </cell>
          <cell r="J10147">
            <v>369822.53982449899</v>
          </cell>
          <cell r="K10147">
            <v>369013.07258894999</v>
          </cell>
          <cell r="L10147">
            <v>368052.843893365</v>
          </cell>
          <cell r="M10147">
            <v>366881.30235689599</v>
          </cell>
          <cell r="N10147">
            <v>365809.35363888001</v>
          </cell>
          <cell r="O10147">
            <v>365159.34082504001</v>
          </cell>
        </row>
        <row r="10148">
          <cell r="C10148">
            <v>78003</v>
          </cell>
          <cell r="J10148">
            <v>340974.779404553</v>
          </cell>
          <cell r="K10148">
            <v>341337.364897608</v>
          </cell>
          <cell r="L10148">
            <v>342022.380637608</v>
          </cell>
          <cell r="M10148">
            <v>341858.71699732001</v>
          </cell>
          <cell r="N10148">
            <v>340778.25511136698</v>
          </cell>
          <cell r="O10148">
            <v>338075.27396335499</v>
          </cell>
        </row>
        <row r="10149">
          <cell r="C10149">
            <v>97009</v>
          </cell>
          <cell r="J10149">
            <v>735930.31654602697</v>
          </cell>
          <cell r="K10149">
            <v>734129.45653089497</v>
          </cell>
          <cell r="L10149">
            <v>732729.99612458702</v>
          </cell>
          <cell r="M10149">
            <v>730920.37377545598</v>
          </cell>
          <cell r="N10149">
            <v>729331.16465136898</v>
          </cell>
          <cell r="O10149">
            <v>727099.68259213504</v>
          </cell>
        </row>
        <row r="10150">
          <cell r="C10150">
            <v>79404</v>
          </cell>
          <cell r="J10150">
            <v>99593.165153646303</v>
          </cell>
          <cell r="K10150">
            <v>99640.594729901699</v>
          </cell>
          <cell r="L10150">
            <v>98782.5256459105</v>
          </cell>
          <cell r="M10150">
            <v>97400.051002800203</v>
          </cell>
          <cell r="N10150">
            <v>96150.710174311898</v>
          </cell>
          <cell r="O10150">
            <v>95743.083207861098</v>
          </cell>
        </row>
        <row r="10151">
          <cell r="C10151">
            <v>18088</v>
          </cell>
          <cell r="J10151">
            <v>346383.08371174202</v>
          </cell>
          <cell r="K10151">
            <v>347572.81148615503</v>
          </cell>
          <cell r="L10151">
            <v>348235.79992348299</v>
          </cell>
          <cell r="M10151">
            <v>349301.973458539</v>
          </cell>
          <cell r="N10151">
            <v>350258.24405200902</v>
          </cell>
          <cell r="O10151">
            <v>352224.84033496003</v>
          </cell>
        </row>
        <row r="10152">
          <cell r="C10152">
            <v>78652</v>
          </cell>
          <cell r="J10152">
            <v>502271.99419345398</v>
          </cell>
          <cell r="K10152">
            <v>499779.37298847898</v>
          </cell>
          <cell r="L10152">
            <v>497275.32993829099</v>
          </cell>
          <cell r="M10152">
            <v>493444.94614901301</v>
          </cell>
          <cell r="N10152">
            <v>488784.55609915499</v>
          </cell>
          <cell r="O10152">
            <v>484074.15062233602</v>
          </cell>
        </row>
        <row r="10153">
          <cell r="C10153">
            <v>80235</v>
          </cell>
          <cell r="J10153">
            <v>660436.65912780899</v>
          </cell>
          <cell r="K10153">
            <v>658249.45778947102</v>
          </cell>
          <cell r="L10153">
            <v>655622.69089834602</v>
          </cell>
          <cell r="M10153">
            <v>652879.583353817</v>
          </cell>
          <cell r="N10153">
            <v>650540.925224468</v>
          </cell>
          <cell r="O10153">
            <v>648597.42646808096</v>
          </cell>
        </row>
        <row r="10154">
          <cell r="C10154">
            <v>11096</v>
          </cell>
          <cell r="J10154">
            <v>781811.27124482102</v>
          </cell>
          <cell r="K10154">
            <v>786173.88441437599</v>
          </cell>
          <cell r="L10154">
            <v>790067.69953680597</v>
          </cell>
          <cell r="M10154">
            <v>791588.62062960502</v>
          </cell>
          <cell r="N10154">
            <v>792566.56449870905</v>
          </cell>
          <cell r="O10154">
            <v>792725.39568397799</v>
          </cell>
        </row>
        <row r="10155">
          <cell r="C10155">
            <v>76305</v>
          </cell>
          <cell r="J10155">
            <v>249145.96165819501</v>
          </cell>
          <cell r="K10155">
            <v>249285.03286041599</v>
          </cell>
          <cell r="L10155">
            <v>248506.68792578101</v>
          </cell>
          <cell r="M10155">
            <v>247164.33942979801</v>
          </cell>
          <cell r="N10155">
            <v>245603.56799587101</v>
          </cell>
          <cell r="O10155">
            <v>244845.13182360699</v>
          </cell>
        </row>
        <row r="10156">
          <cell r="C10156">
            <v>4915</v>
          </cell>
          <cell r="J10156">
            <v>387735.86051731399</v>
          </cell>
          <cell r="K10156">
            <v>386384.25149967801</v>
          </cell>
          <cell r="L10156">
            <v>385959.94984513399</v>
          </cell>
          <cell r="M10156">
            <v>385229.77531250298</v>
          </cell>
          <cell r="N10156">
            <v>384437.23412382702</v>
          </cell>
          <cell r="O10156">
            <v>382546.774737923</v>
          </cell>
        </row>
        <row r="10157">
          <cell r="C10157">
            <v>85929</v>
          </cell>
          <cell r="J10157">
            <v>414033.82194154803</v>
          </cell>
          <cell r="K10157">
            <v>413079.56943361601</v>
          </cell>
          <cell r="L10157">
            <v>413124.26253213198</v>
          </cell>
          <cell r="M10157">
            <v>413554.548610561</v>
          </cell>
          <cell r="N10157">
            <v>414415.24081211101</v>
          </cell>
          <cell r="O10157">
            <v>415551.69434665702</v>
          </cell>
        </row>
        <row r="10158">
          <cell r="C10158">
            <v>29554</v>
          </cell>
          <cell r="J10158">
            <v>128416.403657032</v>
          </cell>
          <cell r="K10158">
            <v>128777.02427131499</v>
          </cell>
          <cell r="L10158">
            <v>128390.11479592</v>
          </cell>
          <cell r="M10158">
            <v>127318.958056886</v>
          </cell>
          <cell r="N10158">
            <v>125341.50724608899</v>
          </cell>
          <cell r="O10158">
            <v>123071.427295751</v>
          </cell>
        </row>
        <row r="10159">
          <cell r="C10159">
            <v>98346</v>
          </cell>
          <cell r="J10159">
            <v>682454.18991800002</v>
          </cell>
          <cell r="K10159">
            <v>682235.66848239501</v>
          </cell>
          <cell r="L10159">
            <v>682090.05158918898</v>
          </cell>
          <cell r="M10159">
            <v>682491.16076535801</v>
          </cell>
          <cell r="N10159">
            <v>683326.52140772995</v>
          </cell>
          <cell r="O10159">
            <v>684354.70408504002</v>
          </cell>
        </row>
        <row r="10160">
          <cell r="C10160">
            <v>14006</v>
          </cell>
          <cell r="J10160">
            <v>215007.64341151799</v>
          </cell>
          <cell r="K10160">
            <v>214965.390730732</v>
          </cell>
          <cell r="L10160">
            <v>215739.00948111201</v>
          </cell>
          <cell r="M10160">
            <v>216446.89848138901</v>
          </cell>
          <cell r="N10160">
            <v>217300.35090410401</v>
          </cell>
          <cell r="O10160">
            <v>218098.39526047901</v>
          </cell>
        </row>
        <row r="10161">
          <cell r="C10161">
            <v>16059</v>
          </cell>
          <cell r="J10161">
            <v>469895.70703638799</v>
          </cell>
          <cell r="K10161">
            <v>468820.228907754</v>
          </cell>
          <cell r="L10161">
            <v>470303.24950668297</v>
          </cell>
          <cell r="M10161">
            <v>470643.81536903</v>
          </cell>
          <cell r="N10161">
            <v>470887.770527302</v>
          </cell>
          <cell r="O10161">
            <v>471934.34876692202</v>
          </cell>
        </row>
        <row r="10162">
          <cell r="C10162">
            <v>23230</v>
          </cell>
          <cell r="J10162">
            <v>434220.49611346499</v>
          </cell>
          <cell r="K10162">
            <v>434302.39203326899</v>
          </cell>
          <cell r="L10162">
            <v>434185.34545031999</v>
          </cell>
          <cell r="M10162">
            <v>433406.371186784</v>
          </cell>
          <cell r="N10162">
            <v>432196.95040686498</v>
          </cell>
          <cell r="O10162">
            <v>430819.14504118002</v>
          </cell>
        </row>
        <row r="10163">
          <cell r="C10163">
            <v>14895</v>
          </cell>
          <cell r="J10163">
            <v>117659.392495283</v>
          </cell>
          <cell r="K10163">
            <v>117846.670661579</v>
          </cell>
          <cell r="L10163">
            <v>118150.414887195</v>
          </cell>
          <cell r="M10163">
            <v>118206.22963478199</v>
          </cell>
          <cell r="N10163">
            <v>118410.47779780001</v>
          </cell>
          <cell r="O10163">
            <v>118914.807020401</v>
          </cell>
        </row>
        <row r="10164">
          <cell r="C10164">
            <v>8270</v>
          </cell>
          <cell r="J10164">
            <v>389321.61522766302</v>
          </cell>
          <cell r="K10164">
            <v>389817.84280156199</v>
          </cell>
          <cell r="L10164">
            <v>391274.04304236098</v>
          </cell>
          <cell r="M10164">
            <v>392071.66500630899</v>
          </cell>
          <cell r="N10164">
            <v>392731.06899879698</v>
          </cell>
          <cell r="O10164">
            <v>393496.22139194497</v>
          </cell>
        </row>
        <row r="10165">
          <cell r="C10165">
            <v>66547</v>
          </cell>
          <cell r="J10165">
            <v>294937.480518781</v>
          </cell>
          <cell r="K10165">
            <v>295326.42978231702</v>
          </cell>
          <cell r="L10165">
            <v>295637.56166087301</v>
          </cell>
          <cell r="M10165">
            <v>295827.77619167598</v>
          </cell>
          <cell r="N10165">
            <v>297015.50463703601</v>
          </cell>
          <cell r="O10165">
            <v>298698.09390086401</v>
          </cell>
        </row>
        <row r="10166">
          <cell r="C10166">
            <v>87059</v>
          </cell>
          <cell r="J10166">
            <v>436963.879169936</v>
          </cell>
          <cell r="K10166">
            <v>436784.44139628002</v>
          </cell>
          <cell r="L10166">
            <v>436550.39739553898</v>
          </cell>
          <cell r="M10166">
            <v>436139.01555694599</v>
          </cell>
          <cell r="N10166">
            <v>436363.62740627298</v>
          </cell>
          <cell r="O10166">
            <v>436847.40339991602</v>
          </cell>
        </row>
        <row r="10167">
          <cell r="C10167">
            <v>56649</v>
          </cell>
          <cell r="J10167">
            <v>157435.56673438899</v>
          </cell>
          <cell r="K10167">
            <v>157632.583158789</v>
          </cell>
          <cell r="L10167">
            <v>157100.888379385</v>
          </cell>
          <cell r="M10167">
            <v>156173.32540863199</v>
          </cell>
          <cell r="N10167">
            <v>155188.01033510399</v>
          </cell>
          <cell r="O10167">
            <v>154962.43408922001</v>
          </cell>
        </row>
        <row r="10168">
          <cell r="C10168">
            <v>84701</v>
          </cell>
          <cell r="J10168">
            <v>336394.83423334698</v>
          </cell>
          <cell r="K10168">
            <v>337300.282206801</v>
          </cell>
          <cell r="L10168">
            <v>337588.963138077</v>
          </cell>
          <cell r="M10168">
            <v>337085.77756455098</v>
          </cell>
          <cell r="N10168">
            <v>336430.404531101</v>
          </cell>
          <cell r="O10168">
            <v>336172.72953565698</v>
          </cell>
        </row>
        <row r="10169">
          <cell r="C10169">
            <v>43566</v>
          </cell>
          <cell r="J10169">
            <v>349015.77286795201</v>
          </cell>
          <cell r="K10169">
            <v>350407.356419185</v>
          </cell>
          <cell r="L10169">
            <v>351650.36166402698</v>
          </cell>
          <cell r="M10169">
            <v>352488.36569650797</v>
          </cell>
          <cell r="N10169">
            <v>353342.50326508499</v>
          </cell>
          <cell r="O10169">
            <v>354275.67058422399</v>
          </cell>
        </row>
        <row r="10170">
          <cell r="C10170">
            <v>50201</v>
          </cell>
          <cell r="J10170">
            <v>248188.17647800999</v>
          </cell>
          <cell r="K10170">
            <v>248456.73931049701</v>
          </cell>
          <cell r="L10170">
            <v>248136.59627913401</v>
          </cell>
          <cell r="M10170">
            <v>247552.74627052501</v>
          </cell>
          <cell r="N10170">
            <v>247194.25262526999</v>
          </cell>
          <cell r="O10170">
            <v>247787.37847110399</v>
          </cell>
        </row>
        <row r="10171">
          <cell r="C10171">
            <v>67210</v>
          </cell>
          <cell r="J10171">
            <v>230108.848087555</v>
          </cell>
          <cell r="K10171">
            <v>228733.00817918501</v>
          </cell>
          <cell r="L10171">
            <v>227276.64636491</v>
          </cell>
          <cell r="M10171">
            <v>226067.20238143299</v>
          </cell>
          <cell r="N10171">
            <v>225653.965252283</v>
          </cell>
          <cell r="O10171">
            <v>225841.39009425801</v>
          </cell>
        </row>
        <row r="10172">
          <cell r="C10172">
            <v>31052</v>
          </cell>
          <cell r="J10172">
            <v>262425.63615892897</v>
          </cell>
          <cell r="K10172">
            <v>261584.11210435201</v>
          </cell>
          <cell r="L10172">
            <v>260487.77874041401</v>
          </cell>
          <cell r="M10172">
            <v>260073.53083195299</v>
          </cell>
          <cell r="N10172">
            <v>260248.38236571799</v>
          </cell>
          <cell r="O10172">
            <v>260789.662346161</v>
          </cell>
        </row>
        <row r="10173">
          <cell r="C10173">
            <v>8406</v>
          </cell>
          <cell r="J10173">
            <v>724812.83288228803</v>
          </cell>
          <cell r="K10173">
            <v>729434.510103698</v>
          </cell>
          <cell r="L10173">
            <v>731235.62764496601</v>
          </cell>
          <cell r="M10173">
            <v>732773.08406433905</v>
          </cell>
          <cell r="N10173">
            <v>733323.77001601504</v>
          </cell>
          <cell r="O10173">
            <v>732368.70592670003</v>
          </cell>
        </row>
        <row r="10174">
          <cell r="C10174">
            <v>24901</v>
          </cell>
          <cell r="J10174">
            <v>289210.35562353302</v>
          </cell>
          <cell r="K10174">
            <v>289905.37136406201</v>
          </cell>
          <cell r="L10174">
            <v>291049.08179782098</v>
          </cell>
          <cell r="M10174">
            <v>292062.930729502</v>
          </cell>
          <cell r="N10174">
            <v>293407.96492860402</v>
          </cell>
          <cell r="O10174">
            <v>294649.63084887603</v>
          </cell>
        </row>
        <row r="10175">
          <cell r="C10175">
            <v>1543</v>
          </cell>
          <cell r="J10175">
            <v>561951.46479123598</v>
          </cell>
          <cell r="K10175">
            <v>561633.364330329</v>
          </cell>
          <cell r="L10175">
            <v>560739.36657209299</v>
          </cell>
          <cell r="M10175">
            <v>559123.64645439805</v>
          </cell>
          <cell r="N10175">
            <v>557693.52095224999</v>
          </cell>
          <cell r="O10175">
            <v>557803.92055852397</v>
          </cell>
        </row>
        <row r="10176">
          <cell r="C10176">
            <v>80543</v>
          </cell>
          <cell r="J10176">
            <v>462058.18385522498</v>
          </cell>
          <cell r="K10176">
            <v>461586.89129327802</v>
          </cell>
          <cell r="L10176">
            <v>460701.35356134298</v>
          </cell>
          <cell r="M10176">
            <v>459375.99371878803</v>
          </cell>
          <cell r="N10176">
            <v>457920.070223702</v>
          </cell>
          <cell r="O10176">
            <v>456330.96640999801</v>
          </cell>
        </row>
        <row r="10177">
          <cell r="C10177">
            <v>7656</v>
          </cell>
          <cell r="J10177">
            <v>855565.16658584599</v>
          </cell>
          <cell r="K10177">
            <v>858756.13014789997</v>
          </cell>
          <cell r="L10177">
            <v>863290.14416384301</v>
          </cell>
          <cell r="M10177">
            <v>866019.14842767699</v>
          </cell>
          <cell r="N10177">
            <v>867781.87817190099</v>
          </cell>
          <cell r="O10177">
            <v>868632.04883431597</v>
          </cell>
        </row>
        <row r="10178">
          <cell r="C10178">
            <v>46767</v>
          </cell>
          <cell r="J10178">
            <v>237682.19557355199</v>
          </cell>
          <cell r="K10178">
            <v>239042.920497327</v>
          </cell>
          <cell r="L10178">
            <v>239860.87971557799</v>
          </cell>
          <cell r="M10178">
            <v>240334.35496879299</v>
          </cell>
          <cell r="N10178">
            <v>240799.90112109401</v>
          </cell>
          <cell r="O10178">
            <v>241608.58588682799</v>
          </cell>
        </row>
        <row r="10179">
          <cell r="C10179">
            <v>62049</v>
          </cell>
          <cell r="J10179">
            <v>120943.01047457301</v>
          </cell>
          <cell r="K10179">
            <v>121864.882311364</v>
          </cell>
          <cell r="L10179">
            <v>122650.180842125</v>
          </cell>
          <cell r="M10179">
            <v>124601.499388964</v>
          </cell>
          <cell r="N10179">
            <v>126879.089919595</v>
          </cell>
          <cell r="O10179">
            <v>128280.53574971799</v>
          </cell>
        </row>
        <row r="10180">
          <cell r="C10180">
            <v>34956</v>
          </cell>
          <cell r="J10180">
            <v>291148.18669182801</v>
          </cell>
          <cell r="K10180">
            <v>289806.441397132</v>
          </cell>
          <cell r="L10180">
            <v>287454.12509338401</v>
          </cell>
          <cell r="M10180">
            <v>283878.01012059202</v>
          </cell>
          <cell r="N10180">
            <v>280415.67818535998</v>
          </cell>
          <cell r="O10180">
            <v>277218.02759114403</v>
          </cell>
        </row>
        <row r="10181">
          <cell r="C10181">
            <v>32466</v>
          </cell>
          <cell r="J10181">
            <v>273598.31334518798</v>
          </cell>
          <cell r="K10181">
            <v>272468.69531392498</v>
          </cell>
          <cell r="L10181">
            <v>270339.26250231301</v>
          </cell>
          <cell r="M10181">
            <v>268591.40930996003</v>
          </cell>
          <cell r="N10181">
            <v>266957.41090521403</v>
          </cell>
          <cell r="O10181">
            <v>266248.12802626402</v>
          </cell>
        </row>
        <row r="10182">
          <cell r="C10182">
            <v>7603</v>
          </cell>
          <cell r="J10182">
            <v>601306.16537923296</v>
          </cell>
          <cell r="K10182">
            <v>605115.56938558503</v>
          </cell>
          <cell r="L10182">
            <v>609308.93626327405</v>
          </cell>
          <cell r="M10182">
            <v>613080.663213455</v>
          </cell>
          <cell r="N10182">
            <v>616269.16045593005</v>
          </cell>
          <cell r="O10182">
            <v>618462.676574799</v>
          </cell>
        </row>
        <row r="10183">
          <cell r="C10183">
            <v>18447</v>
          </cell>
          <cell r="J10183">
            <v>230479.26995430901</v>
          </cell>
          <cell r="K10183">
            <v>234894.313053408</v>
          </cell>
          <cell r="L10183">
            <v>239245.55892265099</v>
          </cell>
          <cell r="M10183">
            <v>240710.383824155</v>
          </cell>
          <cell r="N10183">
            <v>241789.853528637</v>
          </cell>
          <cell r="O10183">
            <v>244476.22484598099</v>
          </cell>
        </row>
        <row r="10184">
          <cell r="C10184">
            <v>28090</v>
          </cell>
          <cell r="J10184">
            <v>175802.69362261999</v>
          </cell>
          <cell r="K10184">
            <v>175063.451180932</v>
          </cell>
          <cell r="L10184">
            <v>173519.27223270299</v>
          </cell>
          <cell r="M10184">
            <v>171359.531789278</v>
          </cell>
          <cell r="N10184">
            <v>169050.784511812</v>
          </cell>
          <cell r="O10184">
            <v>167286.12480714501</v>
          </cell>
        </row>
        <row r="10185">
          <cell r="C10185">
            <v>13037</v>
          </cell>
          <cell r="J10185">
            <v>254382.774168242</v>
          </cell>
          <cell r="K10185">
            <v>254394.36934502999</v>
          </cell>
          <cell r="L10185">
            <v>254733.557280963</v>
          </cell>
          <cell r="M10185">
            <v>255823.54393941001</v>
          </cell>
          <cell r="N10185">
            <v>257407.746231403</v>
          </cell>
          <cell r="O10185">
            <v>259376.86187815099</v>
          </cell>
        </row>
        <row r="10186">
          <cell r="C10186">
            <v>1516</v>
          </cell>
          <cell r="J10186">
            <v>568031.61167490506</v>
          </cell>
          <cell r="K10186">
            <v>567367.04896251403</v>
          </cell>
          <cell r="L10186">
            <v>566068.83513142203</v>
          </cell>
          <cell r="M10186">
            <v>564591.06446789298</v>
          </cell>
          <cell r="N10186">
            <v>563568.27028971305</v>
          </cell>
          <cell r="O10186">
            <v>563326.67265102302</v>
          </cell>
        </row>
        <row r="10187">
          <cell r="C10187">
            <v>34434</v>
          </cell>
          <cell r="J10187">
            <v>271287.87401414901</v>
          </cell>
          <cell r="K10187">
            <v>270667.37626672001</v>
          </cell>
          <cell r="L10187">
            <v>269342.65113822202</v>
          </cell>
          <cell r="M10187">
            <v>267660.19531038002</v>
          </cell>
          <cell r="N10187">
            <v>265820.23392190598</v>
          </cell>
          <cell r="O10187">
            <v>264151.33158119</v>
          </cell>
        </row>
        <row r="10188">
          <cell r="C10188">
            <v>11713</v>
          </cell>
          <cell r="J10188">
            <v>598842.07297597395</v>
          </cell>
          <cell r="K10188">
            <v>598995.370702944</v>
          </cell>
          <cell r="L10188">
            <v>601008.91018108802</v>
          </cell>
          <cell r="M10188">
            <v>603374.54688581906</v>
          </cell>
          <cell r="N10188">
            <v>605229.37357994902</v>
          </cell>
          <cell r="O10188">
            <v>605411.43963639904</v>
          </cell>
        </row>
        <row r="10189">
          <cell r="C10189">
            <v>18058</v>
          </cell>
          <cell r="J10189">
            <v>308217.26278550702</v>
          </cell>
          <cell r="K10189">
            <v>308328.724575801</v>
          </cell>
          <cell r="L10189">
            <v>307908.253890372</v>
          </cell>
          <cell r="M10189">
            <v>307271.60985369299</v>
          </cell>
          <cell r="N10189">
            <v>306491.001967947</v>
          </cell>
          <cell r="O10189">
            <v>306326.53614157898</v>
          </cell>
        </row>
        <row r="10190">
          <cell r="C10190">
            <v>17842</v>
          </cell>
          <cell r="J10190">
            <v>239923.45541667999</v>
          </cell>
          <cell r="K10190">
            <v>240578.85724976601</v>
          </cell>
          <cell r="L10190">
            <v>241456.35137399501</v>
          </cell>
          <cell r="M10190">
            <v>241416.546921787</v>
          </cell>
          <cell r="N10190">
            <v>239389.39174252201</v>
          </cell>
          <cell r="O10190">
            <v>236371.98388232701</v>
          </cell>
        </row>
        <row r="10191">
          <cell r="C10191">
            <v>38382</v>
          </cell>
          <cell r="J10191">
            <v>168573.30152876099</v>
          </cell>
          <cell r="K10191">
            <v>168207.52913903201</v>
          </cell>
          <cell r="L10191">
            <v>167559.838047036</v>
          </cell>
          <cell r="M10191">
            <v>167744.26109420101</v>
          </cell>
          <cell r="N10191">
            <v>167786.754322033</v>
          </cell>
          <cell r="O10191">
            <v>167771.66360897501</v>
          </cell>
        </row>
        <row r="10192">
          <cell r="C10192">
            <v>92359</v>
          </cell>
          <cell r="J10192">
            <v>549558.54084507702</v>
          </cell>
          <cell r="K10192">
            <v>547338.99793032405</v>
          </cell>
          <cell r="L10192">
            <v>544259.03787568002</v>
          </cell>
          <cell r="M10192">
            <v>540789.24352190003</v>
          </cell>
          <cell r="N10192">
            <v>537780.25359918003</v>
          </cell>
          <cell r="O10192">
            <v>535777.174183322</v>
          </cell>
        </row>
        <row r="10193">
          <cell r="C10193">
            <v>42743</v>
          </cell>
          <cell r="J10193">
            <v>169313.44745337</v>
          </cell>
          <cell r="K10193">
            <v>170782.590411768</v>
          </cell>
          <cell r="L10193">
            <v>171317.49673236001</v>
          </cell>
          <cell r="M10193">
            <v>171543.26802154499</v>
          </cell>
          <cell r="N10193">
            <v>171530.11982883801</v>
          </cell>
          <cell r="O10193">
            <v>171932.40603414</v>
          </cell>
        </row>
        <row r="10194">
          <cell r="C10194">
            <v>4064</v>
          </cell>
          <cell r="J10194">
            <v>555787.34352165903</v>
          </cell>
          <cell r="K10194">
            <v>554785.23396911705</v>
          </cell>
          <cell r="L10194">
            <v>553818.896814593</v>
          </cell>
          <cell r="M10194">
            <v>554046.86269992602</v>
          </cell>
          <cell r="N10194">
            <v>554090.11419850797</v>
          </cell>
          <cell r="O10194">
            <v>553659.699622566</v>
          </cell>
        </row>
        <row r="10195">
          <cell r="C10195">
            <v>47001</v>
          </cell>
          <cell r="J10195">
            <v>275339.23619498801</v>
          </cell>
          <cell r="K10195">
            <v>275939.52754901501</v>
          </cell>
          <cell r="L10195">
            <v>276015.074434157</v>
          </cell>
          <cell r="M10195">
            <v>276064.297642869</v>
          </cell>
          <cell r="N10195">
            <v>276587.245373649</v>
          </cell>
          <cell r="O10195">
            <v>277078.433882004</v>
          </cell>
        </row>
        <row r="10196">
          <cell r="C10196">
            <v>15367</v>
          </cell>
          <cell r="J10196">
            <v>639755.86571620801</v>
          </cell>
          <cell r="K10196">
            <v>640350.89804696501</v>
          </cell>
          <cell r="L10196">
            <v>642363.80216395995</v>
          </cell>
          <cell r="M10196">
            <v>643540.88036698604</v>
          </cell>
          <cell r="N10196">
            <v>644887.26793309499</v>
          </cell>
          <cell r="O10196">
            <v>646144.61924930196</v>
          </cell>
        </row>
        <row r="10197">
          <cell r="C10197">
            <v>19565</v>
          </cell>
          <cell r="J10197">
            <v>340328.06664997002</v>
          </cell>
          <cell r="K10197">
            <v>341238.28171174799</v>
          </cell>
          <cell r="L10197">
            <v>341219.753904115</v>
          </cell>
          <cell r="M10197">
            <v>341578.68206035701</v>
          </cell>
          <cell r="N10197">
            <v>342028.79889719997</v>
          </cell>
          <cell r="O10197">
            <v>343160.65024765802</v>
          </cell>
        </row>
        <row r="10198">
          <cell r="C10198">
            <v>56378</v>
          </cell>
          <cell r="J10198">
            <v>330541.50542066898</v>
          </cell>
          <cell r="K10198">
            <v>330555.64504835301</v>
          </cell>
          <cell r="L10198">
            <v>330434.30372982897</v>
          </cell>
          <cell r="M10198">
            <v>330613.22568247502</v>
          </cell>
          <cell r="N10198">
            <v>330962.85887135199</v>
          </cell>
          <cell r="O10198">
            <v>331390.30085380899</v>
          </cell>
        </row>
        <row r="10199">
          <cell r="C10199">
            <v>85004</v>
          </cell>
          <cell r="J10199">
            <v>464174.70185588702</v>
          </cell>
          <cell r="K10199">
            <v>462095.96579836903</v>
          </cell>
          <cell r="L10199">
            <v>460692.34296703502</v>
          </cell>
          <cell r="M10199">
            <v>458836.716304178</v>
          </cell>
          <cell r="N10199">
            <v>456471.87462845701</v>
          </cell>
          <cell r="O10199">
            <v>452848.656602595</v>
          </cell>
        </row>
        <row r="10200">
          <cell r="C10200">
            <v>48429</v>
          </cell>
          <cell r="J10200">
            <v>197861.06446535501</v>
          </cell>
          <cell r="K10200">
            <v>197658.56139823201</v>
          </cell>
          <cell r="L10200">
            <v>197048.85540065999</v>
          </cell>
          <cell r="M10200">
            <v>197090.39653624801</v>
          </cell>
          <cell r="N10200">
            <v>197288.768981456</v>
          </cell>
          <cell r="O10200">
            <v>197184.168517507</v>
          </cell>
        </row>
        <row r="10201">
          <cell r="C10201">
            <v>5408</v>
          </cell>
          <cell r="J10201">
            <v>484510.40132131899</v>
          </cell>
          <cell r="K10201">
            <v>482716.98651255202</v>
          </cell>
          <cell r="L10201">
            <v>481162.81276078499</v>
          </cell>
          <cell r="M10201">
            <v>480137.80715685798</v>
          </cell>
          <cell r="N10201">
            <v>479435.491005969</v>
          </cell>
          <cell r="O10201">
            <v>479461.96737814602</v>
          </cell>
        </row>
        <row r="10202">
          <cell r="C10202">
            <v>51250</v>
          </cell>
          <cell r="J10202">
            <v>350968.65201737097</v>
          </cell>
          <cell r="K10202">
            <v>351682.38352176</v>
          </cell>
          <cell r="L10202">
            <v>351750.68711758498</v>
          </cell>
          <cell r="M10202">
            <v>351594.14592398203</v>
          </cell>
          <cell r="N10202">
            <v>351986.10938488599</v>
          </cell>
          <cell r="O10202">
            <v>353105.74870156398</v>
          </cell>
        </row>
        <row r="10203">
          <cell r="C10203">
            <v>80615</v>
          </cell>
          <cell r="J10203">
            <v>531790.58572849003</v>
          </cell>
          <cell r="K10203">
            <v>530718.12820115895</v>
          </cell>
          <cell r="L10203">
            <v>529245.49433997297</v>
          </cell>
          <cell r="M10203">
            <v>527659.66280080006</v>
          </cell>
          <cell r="N10203">
            <v>526235.15387464</v>
          </cell>
          <cell r="O10203">
            <v>524566.02251067304</v>
          </cell>
        </row>
        <row r="10204">
          <cell r="C10204">
            <v>68333</v>
          </cell>
          <cell r="J10204">
            <v>232889.17568389501</v>
          </cell>
          <cell r="K10204">
            <v>234733.56558763201</v>
          </cell>
          <cell r="L10204">
            <v>235261.081311991</v>
          </cell>
          <cell r="M10204">
            <v>234829.10608413501</v>
          </cell>
          <cell r="N10204">
            <v>234534.36504339799</v>
          </cell>
          <cell r="O10204">
            <v>235284.275171885</v>
          </cell>
        </row>
        <row r="10205">
          <cell r="C10205">
            <v>86440</v>
          </cell>
          <cell r="J10205">
            <v>301886.04633194098</v>
          </cell>
          <cell r="K10205">
            <v>302015.68804554897</v>
          </cell>
          <cell r="L10205">
            <v>302211.552193827</v>
          </cell>
          <cell r="M10205">
            <v>301942.59157051001</v>
          </cell>
          <cell r="N10205">
            <v>301203.03621449199</v>
          </cell>
          <cell r="O10205">
            <v>300314.453849515</v>
          </cell>
        </row>
        <row r="10206">
          <cell r="C10206">
            <v>70774</v>
          </cell>
          <cell r="J10206">
            <v>308594.13490045699</v>
          </cell>
          <cell r="K10206">
            <v>306563.577874396</v>
          </cell>
          <cell r="L10206">
            <v>301494.09846279502</v>
          </cell>
          <cell r="M10206">
            <v>294726.30311669101</v>
          </cell>
          <cell r="N10206">
            <v>289726.66825772502</v>
          </cell>
          <cell r="O10206">
            <v>287730.51340301702</v>
          </cell>
        </row>
        <row r="10207">
          <cell r="C10207">
            <v>32169</v>
          </cell>
          <cell r="J10207">
            <v>669553.42643487395</v>
          </cell>
          <cell r="K10207">
            <v>667106.17367369204</v>
          </cell>
          <cell r="L10207">
            <v>664146.44207491504</v>
          </cell>
          <cell r="M10207">
            <v>662142.79925549496</v>
          </cell>
          <cell r="N10207">
            <v>660015.59565500706</v>
          </cell>
          <cell r="O10207">
            <v>659058.32711743203</v>
          </cell>
        </row>
        <row r="10208">
          <cell r="C10208">
            <v>85087</v>
          </cell>
          <cell r="J10208">
            <v>629386.40228080598</v>
          </cell>
          <cell r="K10208">
            <v>628233.65724442096</v>
          </cell>
          <cell r="L10208">
            <v>627466.12692643295</v>
          </cell>
          <cell r="M10208">
            <v>626258.60196419503</v>
          </cell>
          <cell r="N10208">
            <v>624946.94883642602</v>
          </cell>
          <cell r="O10208">
            <v>623149.748325489</v>
          </cell>
        </row>
        <row r="10209">
          <cell r="C10209">
            <v>44710</v>
          </cell>
          <cell r="J10209">
            <v>121655.21416109</v>
          </cell>
          <cell r="K10209">
            <v>121587.224264485</v>
          </cell>
          <cell r="L10209">
            <v>121448.086649847</v>
          </cell>
          <cell r="M10209">
            <v>121632.38106638999</v>
          </cell>
          <cell r="N10209">
            <v>121514.32434921899</v>
          </cell>
          <cell r="O10209">
            <v>121666.99743602199</v>
          </cell>
        </row>
        <row r="10210">
          <cell r="C10210">
            <v>94572</v>
          </cell>
          <cell r="J10210">
            <v>698188.68228957301</v>
          </cell>
          <cell r="K10210">
            <v>690953.25940416905</v>
          </cell>
          <cell r="L10210">
            <v>682508.83997504599</v>
          </cell>
          <cell r="M10210">
            <v>673346.97116462502</v>
          </cell>
          <cell r="N10210">
            <v>664990.03113339399</v>
          </cell>
          <cell r="O10210">
            <v>658269.16925092204</v>
          </cell>
        </row>
        <row r="10211">
          <cell r="C10211">
            <v>62832</v>
          </cell>
          <cell r="J10211">
            <v>105770.765419191</v>
          </cell>
          <cell r="K10211">
            <v>105854.157946162</v>
          </cell>
          <cell r="L10211">
            <v>105492.93513825801</v>
          </cell>
          <cell r="M10211">
            <v>104780.269839466</v>
          </cell>
          <cell r="N10211">
            <v>103181.39754129499</v>
          </cell>
          <cell r="O10211">
            <v>101202.138543187</v>
          </cell>
        </row>
        <row r="10212">
          <cell r="C10212">
            <v>99156</v>
          </cell>
          <cell r="J10212">
            <v>436205.058390146</v>
          </cell>
          <cell r="K10212">
            <v>435645.41394805699</v>
          </cell>
          <cell r="L10212">
            <v>434909.75637667201</v>
          </cell>
          <cell r="M10212">
            <v>435117.93477128597</v>
          </cell>
          <cell r="N10212">
            <v>435212.65633467003</v>
          </cell>
          <cell r="O10212">
            <v>435801.45574818901</v>
          </cell>
        </row>
        <row r="10213">
          <cell r="C10213">
            <v>24266</v>
          </cell>
          <cell r="J10213">
            <v>188663.94345736501</v>
          </cell>
          <cell r="K10213">
            <v>188437.735595743</v>
          </cell>
          <cell r="L10213">
            <v>187370.73562987501</v>
          </cell>
          <cell r="M10213">
            <v>186782.796513915</v>
          </cell>
          <cell r="N10213">
            <v>186980.87327187299</v>
          </cell>
          <cell r="O10213">
            <v>188955.29414640399</v>
          </cell>
        </row>
        <row r="10214">
          <cell r="C10214">
            <v>36079</v>
          </cell>
          <cell r="J10214">
            <v>202425.106053141</v>
          </cell>
          <cell r="K10214">
            <v>201759.17655280299</v>
          </cell>
          <cell r="L10214">
            <v>200923.18747918599</v>
          </cell>
          <cell r="M10214">
            <v>200097.866757718</v>
          </cell>
          <cell r="N10214">
            <v>199258.74875854599</v>
          </cell>
          <cell r="O10214">
            <v>198438.93300662999</v>
          </cell>
        </row>
        <row r="10215">
          <cell r="C10215">
            <v>49720</v>
          </cell>
          <cell r="J10215">
            <v>439754.619411939</v>
          </cell>
          <cell r="K10215">
            <v>441200.71207891498</v>
          </cell>
          <cell r="L10215">
            <v>442560.82857019099</v>
          </cell>
          <cell r="M10215">
            <v>443644.30490277498</v>
          </cell>
          <cell r="N10215">
            <v>443081.59953702998</v>
          </cell>
          <cell r="O10215">
            <v>441476.84068645601</v>
          </cell>
        </row>
        <row r="10216">
          <cell r="C10216">
            <v>8225</v>
          </cell>
          <cell r="J10216">
            <v>395483.92081391701</v>
          </cell>
          <cell r="K10216">
            <v>397240.47169942601</v>
          </cell>
          <cell r="L10216">
            <v>399113.83096612402</v>
          </cell>
          <cell r="M10216">
            <v>400874.12289034401</v>
          </cell>
          <cell r="N10216">
            <v>402145.393569212</v>
          </cell>
          <cell r="O10216">
            <v>402879.40020962601</v>
          </cell>
        </row>
        <row r="10217">
          <cell r="C10217">
            <v>85937</v>
          </cell>
          <cell r="J10217">
            <v>337902.15321843798</v>
          </cell>
          <cell r="K10217">
            <v>337511.238425483</v>
          </cell>
          <cell r="L10217">
            <v>338713.36802459997</v>
          </cell>
          <cell r="M10217">
            <v>340372.47966091399</v>
          </cell>
          <cell r="N10217">
            <v>341644.74577574298</v>
          </cell>
          <cell r="O10217">
            <v>342228.10951260698</v>
          </cell>
        </row>
        <row r="10218">
          <cell r="C10218">
            <v>17547</v>
          </cell>
          <cell r="J10218">
            <v>305894.97421844502</v>
          </cell>
          <cell r="K10218">
            <v>306259.39656896098</v>
          </cell>
          <cell r="L10218">
            <v>306870.33272737602</v>
          </cell>
          <cell r="M10218">
            <v>307673.03322071902</v>
          </cell>
          <cell r="N10218">
            <v>308425.85693322902</v>
          </cell>
          <cell r="O10218">
            <v>309647.93700834399</v>
          </cell>
        </row>
        <row r="10219">
          <cell r="C10219">
            <v>85054</v>
          </cell>
          <cell r="J10219">
            <v>866507.16049329296</v>
          </cell>
          <cell r="K10219">
            <v>869862.52546530997</v>
          </cell>
          <cell r="L10219">
            <v>874275.80240273196</v>
          </cell>
          <cell r="M10219">
            <v>877756.033810516</v>
          </cell>
          <cell r="N10219">
            <v>880456.43174389296</v>
          </cell>
          <cell r="O10219">
            <v>880816.08730125905</v>
          </cell>
        </row>
        <row r="10220">
          <cell r="C10220">
            <v>18324</v>
          </cell>
          <cell r="J10220">
            <v>262212.014198002</v>
          </cell>
          <cell r="K10220">
            <v>264200.39994755603</v>
          </cell>
          <cell r="L10220">
            <v>265417.985487464</v>
          </cell>
          <cell r="M10220">
            <v>265240.00905537303</v>
          </cell>
          <cell r="N10220">
            <v>264539.57791497902</v>
          </cell>
          <cell r="O10220">
            <v>263792.10383859498</v>
          </cell>
        </row>
        <row r="10221">
          <cell r="C10221">
            <v>18651</v>
          </cell>
          <cell r="J10221">
            <v>145456.687980933</v>
          </cell>
          <cell r="K10221">
            <v>147304.148053938</v>
          </cell>
          <cell r="L10221">
            <v>148356.737989783</v>
          </cell>
          <cell r="M10221">
            <v>149157.40436883</v>
          </cell>
          <cell r="N10221">
            <v>149907.59776865499</v>
          </cell>
          <cell r="O10221">
            <v>150223.16081489401</v>
          </cell>
        </row>
        <row r="10222">
          <cell r="C10222">
            <v>38059</v>
          </cell>
          <cell r="J10222">
            <v>197640.58576933201</v>
          </cell>
          <cell r="K10222">
            <v>197229.341308253</v>
          </cell>
          <cell r="L10222">
            <v>195891.48473394499</v>
          </cell>
          <cell r="M10222">
            <v>194778.79539163201</v>
          </cell>
          <cell r="N10222">
            <v>194069.14150560301</v>
          </cell>
          <cell r="O10222">
            <v>194134.357570027</v>
          </cell>
        </row>
        <row r="10223">
          <cell r="C10223">
            <v>46809</v>
          </cell>
          <cell r="J10223">
            <v>181272.532440821</v>
          </cell>
          <cell r="K10223">
            <v>181889.183602142</v>
          </cell>
          <cell r="L10223">
            <v>182285.83663777701</v>
          </cell>
          <cell r="M10223">
            <v>182758.19747622201</v>
          </cell>
          <cell r="N10223">
            <v>182837.78825854699</v>
          </cell>
          <cell r="O10223">
            <v>183054.528039964</v>
          </cell>
        </row>
        <row r="10224">
          <cell r="C10224">
            <v>78957</v>
          </cell>
          <cell r="J10224">
            <v>344344.23815000401</v>
          </cell>
          <cell r="K10224">
            <v>343410.41824171599</v>
          </cell>
          <cell r="L10224">
            <v>342672.33526964497</v>
          </cell>
          <cell r="M10224">
            <v>341734.13814711198</v>
          </cell>
          <cell r="N10224">
            <v>341700.38632556202</v>
          </cell>
          <cell r="O10224">
            <v>341732.74401868001</v>
          </cell>
        </row>
        <row r="10225">
          <cell r="C10225">
            <v>75125</v>
          </cell>
          <cell r="J10225">
            <v>296328.80200655502</v>
          </cell>
          <cell r="K10225">
            <v>297482.03382625198</v>
          </cell>
          <cell r="L10225">
            <v>296632.35925503599</v>
          </cell>
          <cell r="M10225">
            <v>294484.91768344003</v>
          </cell>
          <cell r="N10225">
            <v>292390.34707472101</v>
          </cell>
          <cell r="O10225">
            <v>290650.120196103</v>
          </cell>
        </row>
        <row r="10226">
          <cell r="C10226">
            <v>18229</v>
          </cell>
          <cell r="J10226">
            <v>283556.79963581503</v>
          </cell>
          <cell r="K10226">
            <v>283932.61962147598</v>
          </cell>
          <cell r="L10226">
            <v>284028.43429977598</v>
          </cell>
          <cell r="M10226">
            <v>284221.54388809903</v>
          </cell>
          <cell r="N10226">
            <v>284177.40455786901</v>
          </cell>
          <cell r="O10226">
            <v>285077.18681693898</v>
          </cell>
        </row>
        <row r="10227">
          <cell r="C10227">
            <v>48617</v>
          </cell>
          <cell r="J10227">
            <v>214317.45559560499</v>
          </cell>
          <cell r="K10227">
            <v>215409.396397028</v>
          </cell>
          <cell r="L10227">
            <v>216112.75845882899</v>
          </cell>
          <cell r="M10227">
            <v>216340.40388241701</v>
          </cell>
          <cell r="N10227">
            <v>215842.484057008</v>
          </cell>
          <cell r="O10227">
            <v>214941.43564009701</v>
          </cell>
        </row>
        <row r="10228">
          <cell r="C10228">
            <v>24416</v>
          </cell>
          <cell r="J10228">
            <v>189688.595183445</v>
          </cell>
          <cell r="K10228">
            <v>189381.99549318399</v>
          </cell>
          <cell r="L10228">
            <v>189370.73883666401</v>
          </cell>
          <cell r="M10228">
            <v>189801.42394170299</v>
          </cell>
          <cell r="N10228">
            <v>190536.84624571801</v>
          </cell>
          <cell r="O10228">
            <v>191465.20472442399</v>
          </cell>
        </row>
        <row r="10229">
          <cell r="C10229">
            <v>49460</v>
          </cell>
          <cell r="J10229">
            <v>482126.70682107902</v>
          </cell>
          <cell r="K10229">
            <v>482422.416629143</v>
          </cell>
          <cell r="L10229">
            <v>483484.130508059</v>
          </cell>
          <cell r="M10229">
            <v>484677.39235352102</v>
          </cell>
          <cell r="N10229">
            <v>485985.35483236902</v>
          </cell>
          <cell r="O10229">
            <v>486377.34547797701</v>
          </cell>
        </row>
        <row r="10230">
          <cell r="C10230">
            <v>28422</v>
          </cell>
          <cell r="J10230">
            <v>339542.47162472201</v>
          </cell>
          <cell r="K10230">
            <v>339176.263597488</v>
          </cell>
          <cell r="L10230">
            <v>338072.34837632702</v>
          </cell>
          <cell r="M10230">
            <v>337056.28305342799</v>
          </cell>
          <cell r="N10230">
            <v>336188.02819165401</v>
          </cell>
          <cell r="O10230">
            <v>335291.92689951003</v>
          </cell>
        </row>
        <row r="10231">
          <cell r="C10231">
            <v>49031</v>
          </cell>
          <cell r="J10231">
            <v>261739.70460961599</v>
          </cell>
          <cell r="K10231">
            <v>263625.42427269497</v>
          </cell>
          <cell r="L10231">
            <v>264180.07268833602</v>
          </cell>
          <cell r="M10231">
            <v>264613.94419726502</v>
          </cell>
          <cell r="N10231">
            <v>264671.766055535</v>
          </cell>
          <cell r="O10231">
            <v>264091.46816375799</v>
          </cell>
        </row>
        <row r="10232">
          <cell r="C10232">
            <v>32130</v>
          </cell>
          <cell r="J10232">
            <v>341893.57116261701</v>
          </cell>
          <cell r="K10232">
            <v>340375.94601665903</v>
          </cell>
          <cell r="L10232">
            <v>338481.79688792001</v>
          </cell>
          <cell r="M10232">
            <v>336928.42689213302</v>
          </cell>
          <cell r="N10232">
            <v>335534.33177272399</v>
          </cell>
          <cell r="O10232">
            <v>333892.758010322</v>
          </cell>
        </row>
        <row r="10233">
          <cell r="C10233">
            <v>89451</v>
          </cell>
          <cell r="J10233">
            <v>1735877.36970062</v>
          </cell>
          <cell r="K10233">
            <v>1728138.07583857</v>
          </cell>
          <cell r="L10233">
            <v>1716035.4078402701</v>
          </cell>
          <cell r="M10233">
            <v>1707459.8613990699</v>
          </cell>
          <cell r="N10233">
            <v>1699075.3754092699</v>
          </cell>
          <cell r="O10233">
            <v>1694499.88777084</v>
          </cell>
        </row>
        <row r="10234">
          <cell r="C10234">
            <v>4032</v>
          </cell>
          <cell r="J10234">
            <v>703747.03609448904</v>
          </cell>
          <cell r="K10234">
            <v>703854.74106282403</v>
          </cell>
          <cell r="L10234">
            <v>706466.76625688002</v>
          </cell>
          <cell r="M10234">
            <v>709990.38866415399</v>
          </cell>
          <cell r="N10234">
            <v>713524.03501947795</v>
          </cell>
          <cell r="O10234">
            <v>715387.79242229101</v>
          </cell>
        </row>
        <row r="10235">
          <cell r="C10235">
            <v>84036</v>
          </cell>
          <cell r="J10235">
            <v>988759.14162282704</v>
          </cell>
          <cell r="K10235">
            <v>991126.32846021606</v>
          </cell>
          <cell r="L10235">
            <v>992644.90092614305</v>
          </cell>
          <cell r="M10235">
            <v>993481.79035001795</v>
          </cell>
          <cell r="N10235">
            <v>995426.46966687101</v>
          </cell>
          <cell r="O10235">
            <v>995861.998000502</v>
          </cell>
        </row>
        <row r="10236">
          <cell r="C10236">
            <v>13224</v>
          </cell>
          <cell r="J10236">
            <v>268603.75112178299</v>
          </cell>
          <cell r="K10236">
            <v>270196.26943415601</v>
          </cell>
          <cell r="L10236">
            <v>272110.65699977602</v>
          </cell>
          <cell r="M10236">
            <v>274199.42502537899</v>
          </cell>
          <cell r="N10236">
            <v>276499.0477006</v>
          </cell>
          <cell r="O10236">
            <v>278574.42736770399</v>
          </cell>
        </row>
        <row r="10237">
          <cell r="C10237">
            <v>42320</v>
          </cell>
          <cell r="J10237">
            <v>141150.404371966</v>
          </cell>
          <cell r="K10237">
            <v>143404.63098181901</v>
          </cell>
          <cell r="L10237">
            <v>147341.83301348699</v>
          </cell>
          <cell r="M10237">
            <v>150768.7661563</v>
          </cell>
          <cell r="N10237">
            <v>153693.14158369001</v>
          </cell>
          <cell r="O10237">
            <v>155336.254378468</v>
          </cell>
        </row>
        <row r="10238">
          <cell r="C10238">
            <v>84060</v>
          </cell>
          <cell r="J10238">
            <v>2943701.69443182</v>
          </cell>
          <cell r="K10238">
            <v>2946327.9268859099</v>
          </cell>
          <cell r="L10238">
            <v>2949520.4003258301</v>
          </cell>
          <cell r="M10238">
            <v>2953697.4573746999</v>
          </cell>
          <cell r="N10238">
            <v>2960132.4531035</v>
          </cell>
          <cell r="O10238">
            <v>2964856.1427186001</v>
          </cell>
        </row>
        <row r="10239">
          <cell r="C10239">
            <v>25813</v>
          </cell>
          <cell r="J10239">
            <v>201403.65711041799</v>
          </cell>
          <cell r="K10239">
            <v>202760.66458753601</v>
          </cell>
          <cell r="L10239">
            <v>202397.259211116</v>
          </cell>
          <cell r="M10239">
            <v>200292.97827329001</v>
          </cell>
          <cell r="N10239">
            <v>197913.32049701799</v>
          </cell>
          <cell r="O10239">
            <v>196705.04883025601</v>
          </cell>
        </row>
        <row r="10240">
          <cell r="C10240">
            <v>65240</v>
          </cell>
          <cell r="J10240">
            <v>266905.24502309901</v>
          </cell>
          <cell r="K10240">
            <v>268028.15048559802</v>
          </cell>
          <cell r="L10240">
            <v>268592.13846007799</v>
          </cell>
          <cell r="M10240">
            <v>269164.62699475797</v>
          </cell>
          <cell r="N10240">
            <v>269693.78782731999</v>
          </cell>
          <cell r="O10240">
            <v>270354.59484986903</v>
          </cell>
        </row>
        <row r="10241">
          <cell r="C10241">
            <v>42437</v>
          </cell>
          <cell r="J10241">
            <v>146384.27793106899</v>
          </cell>
          <cell r="K10241">
            <v>150762.33075120501</v>
          </cell>
          <cell r="L10241">
            <v>154291.48327070201</v>
          </cell>
          <cell r="M10241">
            <v>155956.86488827501</v>
          </cell>
          <cell r="N10241">
            <v>155980.21173153599</v>
          </cell>
          <cell r="O10241">
            <v>155462.54098756201</v>
          </cell>
        </row>
        <row r="10242">
          <cell r="C10242">
            <v>62471</v>
          </cell>
          <cell r="J10242">
            <v>133312.79111735601</v>
          </cell>
          <cell r="K10242">
            <v>133807.11278376001</v>
          </cell>
          <cell r="L10242">
            <v>133578.771428162</v>
          </cell>
          <cell r="M10242">
            <v>133715.561055825</v>
          </cell>
          <cell r="N10242">
            <v>133465.24343873901</v>
          </cell>
          <cell r="O10242">
            <v>132479.89743028799</v>
          </cell>
        </row>
        <row r="10243">
          <cell r="C10243">
            <v>13367</v>
          </cell>
          <cell r="J10243">
            <v>201958.803145296</v>
          </cell>
          <cell r="K10243">
            <v>200760.84543299099</v>
          </cell>
          <cell r="L10243">
            <v>199446.67441497199</v>
          </cell>
          <cell r="M10243">
            <v>198853.49622670101</v>
          </cell>
          <cell r="N10243">
            <v>199510.80585267101</v>
          </cell>
          <cell r="O10243">
            <v>201092.47762050701</v>
          </cell>
        </row>
        <row r="10244">
          <cell r="C10244">
            <v>4736</v>
          </cell>
          <cell r="J10244">
            <v>162344.108937312</v>
          </cell>
          <cell r="K10244">
            <v>162391.05071162299</v>
          </cell>
          <cell r="L10244">
            <v>162294.58622905001</v>
          </cell>
          <cell r="M10244">
            <v>162106.80821818701</v>
          </cell>
          <cell r="N10244">
            <v>161826.63827990901</v>
          </cell>
          <cell r="O10244">
            <v>161693.426712621</v>
          </cell>
        </row>
        <row r="10245">
          <cell r="C10245">
            <v>68117</v>
          </cell>
          <cell r="J10245">
            <v>219263.19386013399</v>
          </cell>
          <cell r="K10245">
            <v>219208.242772164</v>
          </cell>
          <cell r="L10245">
            <v>218944.53358613301</v>
          </cell>
          <cell r="M10245">
            <v>218361.03022708301</v>
          </cell>
          <cell r="N10245">
            <v>217849.15554295099</v>
          </cell>
          <cell r="O10245">
            <v>217864.166784311</v>
          </cell>
        </row>
        <row r="10246">
          <cell r="C10246">
            <v>62056</v>
          </cell>
          <cell r="J10246">
            <v>118382.488201674</v>
          </cell>
          <cell r="K10246">
            <v>118742.397685017</v>
          </cell>
          <cell r="L10246">
            <v>119367.87685105699</v>
          </cell>
          <cell r="M10246">
            <v>120358.12400390999</v>
          </cell>
          <cell r="N10246">
            <v>121090.56493009999</v>
          </cell>
          <cell r="O10246">
            <v>121013.06139064</v>
          </cell>
        </row>
        <row r="10247">
          <cell r="C10247">
            <v>7981</v>
          </cell>
          <cell r="J10247">
            <v>766300.64901670604</v>
          </cell>
          <cell r="K10247">
            <v>767063.64846337703</v>
          </cell>
          <cell r="L10247">
            <v>768565.57998319005</v>
          </cell>
          <cell r="M10247">
            <v>771288.48899142595</v>
          </cell>
          <cell r="N10247">
            <v>772724.91323870094</v>
          </cell>
          <cell r="O10247">
            <v>773755.92487864394</v>
          </cell>
        </row>
        <row r="10248">
          <cell r="C10248">
            <v>14482</v>
          </cell>
          <cell r="J10248">
            <v>222452.02630404799</v>
          </cell>
          <cell r="K10248">
            <v>222268.740520669</v>
          </cell>
          <cell r="L10248">
            <v>221983.27804173701</v>
          </cell>
          <cell r="M10248">
            <v>221934.82044416899</v>
          </cell>
          <cell r="N10248">
            <v>222884.45076924001</v>
          </cell>
          <cell r="O10248">
            <v>224767.11495082101</v>
          </cell>
        </row>
        <row r="10249">
          <cell r="C10249">
            <v>4769</v>
          </cell>
          <cell r="J10249">
            <v>180166.870746253</v>
          </cell>
          <cell r="K10249">
            <v>179591.87120143801</v>
          </cell>
          <cell r="L10249">
            <v>179565.117218859</v>
          </cell>
          <cell r="M10249">
            <v>179174.34235098501</v>
          </cell>
          <cell r="N10249">
            <v>178901.36905722599</v>
          </cell>
          <cell r="O10249">
            <v>178610.11395783001</v>
          </cell>
        </row>
        <row r="10250">
          <cell r="C10250">
            <v>63703</v>
          </cell>
          <cell r="J10250">
            <v>119904.764335719</v>
          </cell>
          <cell r="K10250">
            <v>119449.10557209799</v>
          </cell>
          <cell r="L10250">
            <v>119117.091119884</v>
          </cell>
          <cell r="M10250">
            <v>119565.129331891</v>
          </cell>
          <cell r="N10250">
            <v>120107.844524605</v>
          </cell>
          <cell r="O10250">
            <v>120302.835261495</v>
          </cell>
        </row>
        <row r="10251">
          <cell r="C10251">
            <v>11559</v>
          </cell>
          <cell r="J10251">
            <v>2141498.0668833698</v>
          </cell>
          <cell r="K10251">
            <v>2136402.6457449701</v>
          </cell>
          <cell r="L10251">
            <v>2133215.7756577502</v>
          </cell>
          <cell r="M10251">
            <v>2128861.8557665902</v>
          </cell>
          <cell r="N10251">
            <v>2134565.15380223</v>
          </cell>
          <cell r="O10251">
            <v>2152125.5845261901</v>
          </cell>
        </row>
        <row r="10252">
          <cell r="C10252">
            <v>31411</v>
          </cell>
          <cell r="J10252">
            <v>917886.16556152503</v>
          </cell>
          <cell r="K10252">
            <v>919449.87530319404</v>
          </cell>
          <cell r="L10252">
            <v>920884.37971386604</v>
          </cell>
          <cell r="M10252">
            <v>921323.00180028798</v>
          </cell>
          <cell r="N10252">
            <v>921047.38956406096</v>
          </cell>
          <cell r="O10252">
            <v>921497.92516484403</v>
          </cell>
        </row>
        <row r="10253">
          <cell r="C10253">
            <v>32603</v>
          </cell>
          <cell r="J10253">
            <v>433447.17955050297</v>
          </cell>
          <cell r="K10253">
            <v>434258.88752570498</v>
          </cell>
          <cell r="L10253">
            <v>435372.63620547397</v>
          </cell>
          <cell r="M10253">
            <v>436411.38233254099</v>
          </cell>
          <cell r="N10253">
            <v>436412.77310479601</v>
          </cell>
          <cell r="O10253">
            <v>436083.22916117002</v>
          </cell>
        </row>
        <row r="10254">
          <cell r="C10254">
            <v>49323</v>
          </cell>
          <cell r="J10254">
            <v>366651.680427071</v>
          </cell>
          <cell r="K10254">
            <v>366709.36814105802</v>
          </cell>
          <cell r="L10254">
            <v>367049.439340187</v>
          </cell>
          <cell r="M10254">
            <v>367528.539590206</v>
          </cell>
          <cell r="N10254">
            <v>368800.55058098998</v>
          </cell>
          <cell r="O10254">
            <v>370970.79134122102</v>
          </cell>
        </row>
        <row r="10255">
          <cell r="C10255">
            <v>30566</v>
          </cell>
          <cell r="J10255">
            <v>330451.54229926399</v>
          </cell>
          <cell r="K10255">
            <v>329883.33902652498</v>
          </cell>
          <cell r="L10255">
            <v>329180.49627134198</v>
          </cell>
          <cell r="M10255">
            <v>328668.11180072499</v>
          </cell>
          <cell r="N10255">
            <v>327783.77175590902</v>
          </cell>
          <cell r="O10255">
            <v>326450.92264658498</v>
          </cell>
        </row>
        <row r="10256">
          <cell r="C10256">
            <v>54155</v>
          </cell>
          <cell r="J10256">
            <v>471862.87615327298</v>
          </cell>
          <cell r="K10256">
            <v>471367.49387186702</v>
          </cell>
          <cell r="L10256">
            <v>472456.98516836</v>
          </cell>
          <cell r="M10256">
            <v>474975.19834910799</v>
          </cell>
          <cell r="N10256">
            <v>477313.91752185201</v>
          </cell>
          <cell r="O10256">
            <v>478092.65388380701</v>
          </cell>
        </row>
        <row r="10257">
          <cell r="C10257">
            <v>99021</v>
          </cell>
          <cell r="J10257">
            <v>538085.14402853698</v>
          </cell>
          <cell r="K10257">
            <v>536341.91774861398</v>
          </cell>
          <cell r="L10257">
            <v>534653.84865076805</v>
          </cell>
          <cell r="M10257">
            <v>532798.046282692</v>
          </cell>
          <cell r="N10257">
            <v>531347.730827978</v>
          </cell>
          <cell r="O10257">
            <v>530856.93353604805</v>
          </cell>
        </row>
        <row r="10258">
          <cell r="C10258">
            <v>85123</v>
          </cell>
          <cell r="J10258">
            <v>264247.80136575701</v>
          </cell>
          <cell r="K10258">
            <v>262207.73299536097</v>
          </cell>
          <cell r="L10258">
            <v>260184.994988135</v>
          </cell>
          <cell r="M10258">
            <v>258548.14172468401</v>
          </cell>
          <cell r="N10258">
            <v>257104.85641883401</v>
          </cell>
          <cell r="O10258">
            <v>255988.69005512001</v>
          </cell>
        </row>
        <row r="10259">
          <cell r="C10259">
            <v>36604</v>
          </cell>
          <cell r="J10259">
            <v>216775.82261412399</v>
          </cell>
          <cell r="K10259">
            <v>217042.199410506</v>
          </cell>
          <cell r="L10259">
            <v>215932.13733696699</v>
          </cell>
          <cell r="M10259">
            <v>213876.70501750501</v>
          </cell>
          <cell r="N10259">
            <v>211830.849297746</v>
          </cell>
          <cell r="O10259">
            <v>210092.81432653099</v>
          </cell>
        </row>
        <row r="10260">
          <cell r="C10260">
            <v>61342</v>
          </cell>
          <cell r="J10260">
            <v>168147.049344787</v>
          </cell>
          <cell r="K10260">
            <v>169337.98183647601</v>
          </cell>
          <cell r="L10260">
            <v>170753.141089349</v>
          </cell>
          <cell r="M10260">
            <v>172788.38224647101</v>
          </cell>
          <cell r="N10260">
            <v>175196.08736256001</v>
          </cell>
          <cell r="O10260">
            <v>177700.31862605599</v>
          </cell>
        </row>
        <row r="10261">
          <cell r="C10261">
            <v>98247</v>
          </cell>
          <cell r="J10261">
            <v>623219.78801333904</v>
          </cell>
          <cell r="K10261">
            <v>622699.21665744204</v>
          </cell>
          <cell r="L10261">
            <v>621749.04968151997</v>
          </cell>
          <cell r="M10261">
            <v>621174.974162378</v>
          </cell>
          <cell r="N10261">
            <v>621040.70267547399</v>
          </cell>
          <cell r="O10261">
            <v>621155.35119333805</v>
          </cell>
        </row>
        <row r="10262">
          <cell r="C10262">
            <v>49349</v>
          </cell>
          <cell r="J10262">
            <v>199237.36378947899</v>
          </cell>
          <cell r="K10262">
            <v>200131.84588503701</v>
          </cell>
          <cell r="L10262">
            <v>200830.44495499099</v>
          </cell>
          <cell r="M10262">
            <v>201218.20554142701</v>
          </cell>
          <cell r="N10262">
            <v>200805.02628023099</v>
          </cell>
          <cell r="O10262">
            <v>200260.70225757401</v>
          </cell>
        </row>
        <row r="10263">
          <cell r="C10263">
            <v>38574</v>
          </cell>
          <cell r="J10263">
            <v>272380.83290751599</v>
          </cell>
          <cell r="K10263">
            <v>272714.16271267098</v>
          </cell>
          <cell r="L10263">
            <v>272126.34655247797</v>
          </cell>
          <cell r="M10263">
            <v>272479.98430741997</v>
          </cell>
          <cell r="N10263">
            <v>273050.96455251798</v>
          </cell>
          <cell r="O10263">
            <v>274773.87588522001</v>
          </cell>
        </row>
        <row r="10264">
          <cell r="C10264">
            <v>90211</v>
          </cell>
          <cell r="J10264">
            <v>2618186.4335205602</v>
          </cell>
          <cell r="K10264">
            <v>2610057.1742358701</v>
          </cell>
          <cell r="L10264">
            <v>2600578.3566468898</v>
          </cell>
          <cell r="M10264">
            <v>2578114.9117408502</v>
          </cell>
          <cell r="N10264">
            <v>2547779.7618654799</v>
          </cell>
          <cell r="O10264">
            <v>2530883.8200846598</v>
          </cell>
        </row>
        <row r="10265">
          <cell r="C10265">
            <v>93546</v>
          </cell>
          <cell r="J10265">
            <v>1117321.23141497</v>
          </cell>
          <cell r="K10265">
            <v>1124759.39279459</v>
          </cell>
          <cell r="L10265">
            <v>1135125.0991599001</v>
          </cell>
          <cell r="M10265">
            <v>1139253.3079848799</v>
          </cell>
          <cell r="N10265">
            <v>1137183.08524585</v>
          </cell>
          <cell r="O10265">
            <v>1134312.52394196</v>
          </cell>
        </row>
        <row r="10266">
          <cell r="C10266">
            <v>60022</v>
          </cell>
          <cell r="J10266">
            <v>1487306.3255992699</v>
          </cell>
          <cell r="K10266">
            <v>1497351.14866043</v>
          </cell>
          <cell r="L10266">
            <v>1511852.9480554201</v>
          </cell>
          <cell r="M10266">
            <v>1526957.41365673</v>
          </cell>
          <cell r="N10266">
            <v>1536325.9640907999</v>
          </cell>
          <cell r="O10266">
            <v>1543699.8636547399</v>
          </cell>
        </row>
        <row r="10267">
          <cell r="C10267">
            <v>8066</v>
          </cell>
          <cell r="J10267">
            <v>236843.496036959</v>
          </cell>
          <cell r="K10267">
            <v>237310.4207097</v>
          </cell>
          <cell r="L10267">
            <v>238426.15545242801</v>
          </cell>
          <cell r="M10267">
            <v>239575.44436648299</v>
          </cell>
          <cell r="N10267">
            <v>240383.77756821399</v>
          </cell>
          <cell r="O10267">
            <v>240265.85909232701</v>
          </cell>
        </row>
        <row r="10268">
          <cell r="C10268">
            <v>47882</v>
          </cell>
          <cell r="J10268">
            <v>165955.362816926</v>
          </cell>
          <cell r="K10268">
            <v>167896.84757156399</v>
          </cell>
          <cell r="L10268">
            <v>169290.10563412801</v>
          </cell>
          <cell r="M10268">
            <v>171169.23403120899</v>
          </cell>
          <cell r="N10268">
            <v>172774.26878107799</v>
          </cell>
          <cell r="O10268">
            <v>174561.62567847199</v>
          </cell>
        </row>
        <row r="10269">
          <cell r="C10269">
            <v>6896</v>
          </cell>
          <cell r="J10269">
            <v>845577.58238101797</v>
          </cell>
          <cell r="K10269">
            <v>847218.09872823895</v>
          </cell>
          <cell r="L10269">
            <v>851162.59458414803</v>
          </cell>
          <cell r="M10269">
            <v>854766.85978602595</v>
          </cell>
          <cell r="N10269">
            <v>857336.67717205198</v>
          </cell>
          <cell r="O10269">
            <v>860417.08498372894</v>
          </cell>
        </row>
        <row r="10270">
          <cell r="C10270">
            <v>8102</v>
          </cell>
          <cell r="J10270">
            <v>136144.52630313701</v>
          </cell>
          <cell r="K10270">
            <v>134838.92453867101</v>
          </cell>
          <cell r="L10270">
            <v>135474.63878339401</v>
          </cell>
          <cell r="M10270">
            <v>135978.687388021</v>
          </cell>
          <cell r="N10270">
            <v>136335.863197698</v>
          </cell>
          <cell r="O10270">
            <v>136216.863611468</v>
          </cell>
        </row>
        <row r="10271">
          <cell r="C10271">
            <v>65622</v>
          </cell>
          <cell r="J10271">
            <v>208619.225202381</v>
          </cell>
          <cell r="K10271">
            <v>208565.453860943</v>
          </cell>
          <cell r="L10271">
            <v>208376.824433862</v>
          </cell>
          <cell r="M10271">
            <v>207867.14618216999</v>
          </cell>
          <cell r="N10271">
            <v>207185.14771430599</v>
          </cell>
          <cell r="O10271">
            <v>206917.65205063199</v>
          </cell>
        </row>
        <row r="10272">
          <cell r="C10272">
            <v>70818</v>
          </cell>
          <cell r="J10272">
            <v>278334.66969720903</v>
          </cell>
          <cell r="K10272">
            <v>277851.23335260397</v>
          </cell>
          <cell r="L10272">
            <v>276780.71937505202</v>
          </cell>
          <cell r="M10272">
            <v>276668.10039622401</v>
          </cell>
          <cell r="N10272">
            <v>275946.17485038901</v>
          </cell>
          <cell r="O10272">
            <v>274791.367186088</v>
          </cell>
        </row>
        <row r="10273">
          <cell r="C10273">
            <v>84648</v>
          </cell>
          <cell r="J10273">
            <v>438597.50974774302</v>
          </cell>
          <cell r="K10273">
            <v>439025.50930270698</v>
          </cell>
          <cell r="L10273">
            <v>439065.73054429598</v>
          </cell>
          <cell r="M10273">
            <v>439847.82393791701</v>
          </cell>
          <cell r="N10273">
            <v>440530.185003758</v>
          </cell>
          <cell r="O10273">
            <v>440658.09078823897</v>
          </cell>
        </row>
        <row r="10274">
          <cell r="C10274">
            <v>85615</v>
          </cell>
          <cell r="J10274">
            <v>392397.495249397</v>
          </cell>
          <cell r="K10274">
            <v>392570.51814454602</v>
          </cell>
          <cell r="L10274">
            <v>393814.604506512</v>
          </cell>
          <cell r="M10274">
            <v>395240.58090323798</v>
          </cell>
          <cell r="N10274">
            <v>396119.12072325399</v>
          </cell>
          <cell r="O10274">
            <v>396430.71056525002</v>
          </cell>
        </row>
        <row r="10275">
          <cell r="C10275">
            <v>98337</v>
          </cell>
          <cell r="J10275">
            <v>396019.02549681597</v>
          </cell>
          <cell r="K10275">
            <v>395168.04504740098</v>
          </cell>
          <cell r="L10275">
            <v>394375.880749089</v>
          </cell>
          <cell r="M10275">
            <v>394327.25826497102</v>
          </cell>
          <cell r="N10275">
            <v>395059.47089369898</v>
          </cell>
          <cell r="O10275">
            <v>396114.58922006702</v>
          </cell>
        </row>
        <row r="10276">
          <cell r="C10276">
            <v>65712</v>
          </cell>
          <cell r="J10276">
            <v>225973.86371763199</v>
          </cell>
          <cell r="K10276">
            <v>227017.009789214</v>
          </cell>
          <cell r="L10276">
            <v>228263.402449619</v>
          </cell>
          <cell r="M10276">
            <v>229445.472940212</v>
          </cell>
          <cell r="N10276">
            <v>229808.322846353</v>
          </cell>
          <cell r="O10276">
            <v>229511.71114758201</v>
          </cell>
        </row>
        <row r="10277">
          <cell r="C10277">
            <v>3276</v>
          </cell>
          <cell r="J10277">
            <v>429076.04821280099</v>
          </cell>
          <cell r="K10277">
            <v>427970.44720603398</v>
          </cell>
          <cell r="L10277">
            <v>427446.30463857198</v>
          </cell>
          <cell r="M10277">
            <v>427392.45668442699</v>
          </cell>
          <cell r="N10277">
            <v>427875.27269557299</v>
          </cell>
          <cell r="O10277">
            <v>428172.02193884598</v>
          </cell>
        </row>
        <row r="10278">
          <cell r="C10278">
            <v>48356</v>
          </cell>
          <cell r="J10278">
            <v>364118.054308997</v>
          </cell>
          <cell r="K10278">
            <v>364001.58433665201</v>
          </cell>
          <cell r="L10278">
            <v>364043.02371566201</v>
          </cell>
          <cell r="M10278">
            <v>364597.241490115</v>
          </cell>
          <cell r="N10278">
            <v>366013.207733577</v>
          </cell>
          <cell r="O10278">
            <v>368519.774472919</v>
          </cell>
        </row>
        <row r="10279">
          <cell r="C10279">
            <v>45764</v>
          </cell>
          <cell r="J10279">
            <v>115904.092390249</v>
          </cell>
          <cell r="K10279">
            <v>114777.221652785</v>
          </cell>
          <cell r="L10279">
            <v>113463.54998257</v>
          </cell>
          <cell r="M10279">
            <v>112874.469617704</v>
          </cell>
          <cell r="N10279">
            <v>113449.94447772999</v>
          </cell>
          <cell r="O10279">
            <v>114622.819427906</v>
          </cell>
        </row>
        <row r="10280">
          <cell r="C10280">
            <v>10992</v>
          </cell>
          <cell r="J10280">
            <v>516827.89917074901</v>
          </cell>
          <cell r="K10280">
            <v>517836.09805241198</v>
          </cell>
          <cell r="L10280">
            <v>518718.64235136798</v>
          </cell>
          <cell r="M10280">
            <v>519180.841828187</v>
          </cell>
          <cell r="N10280">
            <v>520388.68897712103</v>
          </cell>
          <cell r="O10280">
            <v>522760.23361680203</v>
          </cell>
        </row>
        <row r="10281">
          <cell r="C10281">
            <v>69001</v>
          </cell>
          <cell r="J10281">
            <v>178405.61209979601</v>
          </cell>
          <cell r="K10281">
            <v>178611.515089708</v>
          </cell>
          <cell r="L10281">
            <v>178883.04781113999</v>
          </cell>
          <cell r="M10281">
            <v>179506.87272493899</v>
          </cell>
          <cell r="N10281">
            <v>180189.57516449399</v>
          </cell>
          <cell r="O10281">
            <v>180431.643185458</v>
          </cell>
        </row>
        <row r="10282">
          <cell r="C10282">
            <v>51105</v>
          </cell>
          <cell r="J10282">
            <v>135021.358409048</v>
          </cell>
          <cell r="K10282">
            <v>135143.01703019699</v>
          </cell>
          <cell r="L10282">
            <v>134791.70696909499</v>
          </cell>
          <cell r="M10282">
            <v>134796.76073337</v>
          </cell>
          <cell r="N10282">
            <v>135111.30439831299</v>
          </cell>
          <cell r="O10282">
            <v>136056.80705787599</v>
          </cell>
        </row>
        <row r="10283">
          <cell r="C10283">
            <v>11516</v>
          </cell>
          <cell r="J10283">
            <v>1207385.4660171701</v>
          </cell>
          <cell r="K10283">
            <v>1208911.2121550799</v>
          </cell>
          <cell r="L10283">
            <v>1210588.84968079</v>
          </cell>
          <cell r="M10283">
            <v>1209020.0302317301</v>
          </cell>
          <cell r="N10283">
            <v>1211438.26167641</v>
          </cell>
          <cell r="O10283">
            <v>1215248.9058352499</v>
          </cell>
        </row>
        <row r="10284">
          <cell r="C10284">
            <v>59270</v>
          </cell>
          <cell r="J10284">
            <v>268745.24668696302</v>
          </cell>
          <cell r="K10284">
            <v>268774.89626153302</v>
          </cell>
          <cell r="L10284">
            <v>268364.98178123299</v>
          </cell>
          <cell r="M10284">
            <v>268030.37954193098</v>
          </cell>
          <cell r="N10284">
            <v>267623.008193154</v>
          </cell>
          <cell r="O10284">
            <v>267100.84048944898</v>
          </cell>
        </row>
        <row r="10285">
          <cell r="C10285">
            <v>28754</v>
          </cell>
          <cell r="J10285">
            <v>427963.82770865102</v>
          </cell>
          <cell r="K10285">
            <v>427242.20595794299</v>
          </cell>
          <cell r="L10285">
            <v>426478.42990188999</v>
          </cell>
          <cell r="M10285">
            <v>426246.26190778502</v>
          </cell>
          <cell r="N10285">
            <v>425638.557935705</v>
          </cell>
          <cell r="O10285">
            <v>426131.59565547598</v>
          </cell>
        </row>
        <row r="10286">
          <cell r="C10286">
            <v>62712</v>
          </cell>
          <cell r="J10286">
            <v>319332.42873890401</v>
          </cell>
          <cell r="K10286">
            <v>319666.69462613901</v>
          </cell>
          <cell r="L10286">
            <v>320965.04261905601</v>
          </cell>
          <cell r="M10286">
            <v>322400.94006142998</v>
          </cell>
          <cell r="N10286">
            <v>324289.25999532797</v>
          </cell>
          <cell r="O10286">
            <v>326166.25199378002</v>
          </cell>
        </row>
        <row r="10287">
          <cell r="C10287">
            <v>35960</v>
          </cell>
          <cell r="J10287">
            <v>222923.45645003099</v>
          </cell>
          <cell r="K10287">
            <v>223622.682112838</v>
          </cell>
          <cell r="L10287">
            <v>224031.912456024</v>
          </cell>
          <cell r="M10287">
            <v>224744.42586912401</v>
          </cell>
          <cell r="N10287">
            <v>226050.37945340399</v>
          </cell>
          <cell r="O10287">
            <v>227237.44944167399</v>
          </cell>
        </row>
        <row r="10288">
          <cell r="C10288">
            <v>49038</v>
          </cell>
          <cell r="J10288">
            <v>240126.72560823199</v>
          </cell>
          <cell r="K10288">
            <v>240419.28033034099</v>
          </cell>
          <cell r="L10288">
            <v>240761.112747999</v>
          </cell>
          <cell r="M10288">
            <v>241159.52188916001</v>
          </cell>
          <cell r="N10288">
            <v>241216.15966084</v>
          </cell>
          <cell r="O10288">
            <v>241616.91491476799</v>
          </cell>
        </row>
        <row r="10289">
          <cell r="C10289">
            <v>90056</v>
          </cell>
          <cell r="J10289">
            <v>1737197.7563440001</v>
          </cell>
          <cell r="K10289">
            <v>1725128.33267903</v>
          </cell>
          <cell r="L10289">
            <v>1718944.95688938</v>
          </cell>
          <cell r="M10289">
            <v>1711171.80741323</v>
          </cell>
          <cell r="N10289">
            <v>1703720.80522105</v>
          </cell>
          <cell r="O10289">
            <v>1704400.62601651</v>
          </cell>
        </row>
        <row r="10290">
          <cell r="C10290">
            <v>31201</v>
          </cell>
          <cell r="J10290">
            <v>109810.793044954</v>
          </cell>
          <cell r="K10290">
            <v>107431.385185067</v>
          </cell>
          <cell r="L10290">
            <v>105352.861586625</v>
          </cell>
          <cell r="M10290">
            <v>104046.659755156</v>
          </cell>
          <cell r="N10290">
            <v>103249.20444699901</v>
          </cell>
          <cell r="O10290">
            <v>102813.583987846</v>
          </cell>
        </row>
        <row r="10291">
          <cell r="C10291">
            <v>16415</v>
          </cell>
          <cell r="J10291">
            <v>360965.91463391698</v>
          </cell>
          <cell r="K10291">
            <v>362593.94260946498</v>
          </cell>
          <cell r="L10291">
            <v>364089.90405612299</v>
          </cell>
          <cell r="M10291">
            <v>365890.00264387298</v>
          </cell>
          <cell r="N10291">
            <v>368198.66701468499</v>
          </cell>
          <cell r="O10291">
            <v>371004.59893838002</v>
          </cell>
        </row>
        <row r="10292">
          <cell r="C10292">
            <v>44216</v>
          </cell>
          <cell r="J10292">
            <v>273820.82007617498</v>
          </cell>
          <cell r="K10292">
            <v>274686.52916355297</v>
          </cell>
          <cell r="L10292">
            <v>275159.81960645103</v>
          </cell>
          <cell r="M10292">
            <v>275645.39742168202</v>
          </cell>
          <cell r="N10292">
            <v>276437.17542900698</v>
          </cell>
          <cell r="O10292">
            <v>277839.08745604701</v>
          </cell>
        </row>
        <row r="10293">
          <cell r="C10293">
            <v>38058</v>
          </cell>
          <cell r="J10293">
            <v>283605.29814686201</v>
          </cell>
          <cell r="K10293">
            <v>283151.16067678301</v>
          </cell>
          <cell r="L10293">
            <v>282391.81832609698</v>
          </cell>
          <cell r="M10293">
            <v>282012.19629887003</v>
          </cell>
          <cell r="N10293">
            <v>282217.66541316401</v>
          </cell>
          <cell r="O10293">
            <v>283001.09439821501</v>
          </cell>
        </row>
        <row r="10294">
          <cell r="C10294">
            <v>78639</v>
          </cell>
          <cell r="J10294">
            <v>455775.78944119898</v>
          </cell>
          <cell r="K10294">
            <v>455700.36880024202</v>
          </cell>
          <cell r="L10294">
            <v>456500.95535564597</v>
          </cell>
          <cell r="M10294">
            <v>456473.03549739398</v>
          </cell>
          <cell r="N10294">
            <v>456087.17384184001</v>
          </cell>
          <cell r="O10294">
            <v>453704.88769881002</v>
          </cell>
        </row>
        <row r="10295">
          <cell r="C10295">
            <v>49404</v>
          </cell>
          <cell r="J10295">
            <v>345614.295012091</v>
          </cell>
          <cell r="K10295">
            <v>345729.98699046997</v>
          </cell>
          <cell r="L10295">
            <v>346036.14449148503</v>
          </cell>
          <cell r="M10295">
            <v>346802.25712651602</v>
          </cell>
          <cell r="N10295">
            <v>348081.49309377797</v>
          </cell>
          <cell r="O10295">
            <v>349010.47043348302</v>
          </cell>
        </row>
        <row r="10296">
          <cell r="C10296">
            <v>11557</v>
          </cell>
          <cell r="J10296">
            <v>1033918.3293415901</v>
          </cell>
          <cell r="K10296">
            <v>1038363.7696707</v>
          </cell>
          <cell r="L10296">
            <v>1043281.59678627</v>
          </cell>
          <cell r="M10296">
            <v>1046091.69493539</v>
          </cell>
          <cell r="N10296">
            <v>1048896.16442734</v>
          </cell>
          <cell r="O10296">
            <v>1050549.15121311</v>
          </cell>
        </row>
        <row r="10297">
          <cell r="C10297">
            <v>8628</v>
          </cell>
          <cell r="J10297">
            <v>463137.09572183702</v>
          </cell>
          <cell r="K10297">
            <v>464790.22435131198</v>
          </cell>
          <cell r="L10297">
            <v>466348.631899898</v>
          </cell>
          <cell r="M10297">
            <v>467685.605001733</v>
          </cell>
          <cell r="N10297">
            <v>467788.44484439399</v>
          </cell>
          <cell r="O10297">
            <v>466924.05063193402</v>
          </cell>
        </row>
        <row r="10298">
          <cell r="C10298">
            <v>23842</v>
          </cell>
          <cell r="J10298">
            <v>375029.84289541002</v>
          </cell>
          <cell r="K10298">
            <v>375412.91148041002</v>
          </cell>
          <cell r="L10298">
            <v>374885.67458031501</v>
          </cell>
          <cell r="M10298">
            <v>373750.89384807303</v>
          </cell>
          <cell r="N10298">
            <v>372404.38158374699</v>
          </cell>
          <cell r="O10298">
            <v>372026.94564000802</v>
          </cell>
        </row>
        <row r="10299">
          <cell r="C10299">
            <v>47424</v>
          </cell>
          <cell r="J10299">
            <v>221892.067247609</v>
          </cell>
          <cell r="K10299">
            <v>223305.74089727199</v>
          </cell>
          <cell r="L10299">
            <v>223775.92975347899</v>
          </cell>
          <cell r="M10299">
            <v>223493.13932182899</v>
          </cell>
          <cell r="N10299">
            <v>222977.78907887699</v>
          </cell>
          <cell r="O10299">
            <v>223513.57006853801</v>
          </cell>
        </row>
        <row r="10300">
          <cell r="C10300">
            <v>54923</v>
          </cell>
          <cell r="J10300">
            <v>237016.844015221</v>
          </cell>
          <cell r="K10300">
            <v>240031.23479118</v>
          </cell>
          <cell r="L10300">
            <v>242287.89678017399</v>
          </cell>
          <cell r="M10300">
            <v>244301.865554825</v>
          </cell>
          <cell r="N10300">
            <v>245830.972314844</v>
          </cell>
          <cell r="O10300">
            <v>246455.17779286599</v>
          </cell>
        </row>
        <row r="10301">
          <cell r="C10301">
            <v>18708</v>
          </cell>
          <cell r="J10301">
            <v>300296.29278751003</v>
          </cell>
          <cell r="K10301">
            <v>301061.50057518698</v>
          </cell>
          <cell r="L10301">
            <v>301696.66802727798</v>
          </cell>
          <cell r="M10301">
            <v>302436.31955785397</v>
          </cell>
          <cell r="N10301">
            <v>302838.70194047602</v>
          </cell>
          <cell r="O10301">
            <v>303134.48143441399</v>
          </cell>
        </row>
        <row r="10302">
          <cell r="C10302">
            <v>75135</v>
          </cell>
          <cell r="J10302">
            <v>346041.87961168401</v>
          </cell>
          <cell r="K10302">
            <v>345775.33961345698</v>
          </cell>
          <cell r="L10302">
            <v>344834.46242497099</v>
          </cell>
          <cell r="M10302">
            <v>342818.95958282001</v>
          </cell>
          <cell r="N10302">
            <v>340307.36428505997</v>
          </cell>
          <cell r="O10302">
            <v>337108.72170532501</v>
          </cell>
        </row>
        <row r="10303">
          <cell r="C10303">
            <v>31087</v>
          </cell>
          <cell r="J10303">
            <v>220467.504437458</v>
          </cell>
          <cell r="K10303">
            <v>219884.69529422701</v>
          </cell>
          <cell r="L10303">
            <v>219853.41051234599</v>
          </cell>
          <cell r="M10303">
            <v>220251.26131191399</v>
          </cell>
          <cell r="N10303">
            <v>221187.14345433199</v>
          </cell>
          <cell r="O10303">
            <v>222997.095831076</v>
          </cell>
        </row>
        <row r="10304">
          <cell r="C10304">
            <v>31808</v>
          </cell>
          <cell r="J10304">
            <v>385431.62987554399</v>
          </cell>
          <cell r="K10304">
            <v>386004.38042802003</v>
          </cell>
          <cell r="L10304">
            <v>386526.48915202299</v>
          </cell>
          <cell r="M10304">
            <v>387090.69939892698</v>
          </cell>
          <cell r="N10304">
            <v>387708.29482265603</v>
          </cell>
          <cell r="O10304">
            <v>388465.27232557099</v>
          </cell>
        </row>
        <row r="10305">
          <cell r="C10305">
            <v>15690</v>
          </cell>
          <cell r="J10305">
            <v>115419.453947824</v>
          </cell>
          <cell r="K10305">
            <v>115005.96581912501</v>
          </cell>
          <cell r="L10305">
            <v>114384.82906829201</v>
          </cell>
          <cell r="M10305">
            <v>114585.90085383</v>
          </cell>
          <cell r="N10305">
            <v>114900.228686755</v>
          </cell>
          <cell r="O10305">
            <v>115666.32185382</v>
          </cell>
        </row>
        <row r="10306">
          <cell r="C10306">
            <v>44707</v>
          </cell>
          <cell r="J10306">
            <v>103273.378553734</v>
          </cell>
          <cell r="K10306">
            <v>103229.50811592401</v>
          </cell>
          <cell r="L10306">
            <v>102524.645686691</v>
          </cell>
          <cell r="M10306">
            <v>102361.70495196</v>
          </cell>
          <cell r="N10306">
            <v>102540.18516423801</v>
          </cell>
          <cell r="O10306">
            <v>103944.544765554</v>
          </cell>
        </row>
        <row r="10307">
          <cell r="C10307">
            <v>16214</v>
          </cell>
          <cell r="J10307">
            <v>159925.63975656501</v>
          </cell>
          <cell r="K10307">
            <v>162842.245920983</v>
          </cell>
          <cell r="L10307">
            <v>165329.82357904199</v>
          </cell>
          <cell r="M10307">
            <v>166549.60935163801</v>
          </cell>
          <cell r="N10307">
            <v>166547.09397157701</v>
          </cell>
          <cell r="O10307">
            <v>166137.99565657999</v>
          </cell>
        </row>
        <row r="10308">
          <cell r="C10308">
            <v>17316</v>
          </cell>
          <cell r="J10308">
            <v>344985.41934951697</v>
          </cell>
          <cell r="K10308">
            <v>346063.028455658</v>
          </cell>
          <cell r="L10308">
            <v>347283.66436085198</v>
          </cell>
          <cell r="M10308">
            <v>348646.28764911398</v>
          </cell>
          <cell r="N10308">
            <v>349987.179713052</v>
          </cell>
          <cell r="O10308">
            <v>351941.81834385998</v>
          </cell>
        </row>
        <row r="10309">
          <cell r="C10309">
            <v>19975</v>
          </cell>
          <cell r="J10309">
            <v>547895.91424770805</v>
          </cell>
          <cell r="K10309">
            <v>546801.91662737099</v>
          </cell>
          <cell r="L10309">
            <v>546754.32953397895</v>
          </cell>
          <cell r="M10309">
            <v>545798.99815434497</v>
          </cell>
          <cell r="N10309">
            <v>544853.49053616403</v>
          </cell>
          <cell r="O10309">
            <v>543846.55086918396</v>
          </cell>
        </row>
        <row r="10310">
          <cell r="C10310">
            <v>49461</v>
          </cell>
          <cell r="J10310">
            <v>318227.250105265</v>
          </cell>
          <cell r="K10310">
            <v>318323.00111602101</v>
          </cell>
          <cell r="L10310">
            <v>318002.31793670298</v>
          </cell>
          <cell r="M10310">
            <v>317742.87741850002</v>
          </cell>
          <cell r="N10310">
            <v>317842.60535670398</v>
          </cell>
          <cell r="O10310">
            <v>319227.20212062402</v>
          </cell>
        </row>
        <row r="10311">
          <cell r="C10311">
            <v>85012</v>
          </cell>
          <cell r="J10311">
            <v>879164.07244169503</v>
          </cell>
          <cell r="K10311">
            <v>877664.45855783497</v>
          </cell>
          <cell r="L10311">
            <v>876736.26526029501</v>
          </cell>
          <cell r="M10311">
            <v>876140.261837809</v>
          </cell>
          <cell r="N10311">
            <v>875287.14324297302</v>
          </cell>
          <cell r="O10311">
            <v>872681.69991252699</v>
          </cell>
        </row>
        <row r="10312">
          <cell r="C10312">
            <v>2466</v>
          </cell>
          <cell r="J10312">
            <v>1522284.34478802</v>
          </cell>
          <cell r="K10312">
            <v>1528003.48743463</v>
          </cell>
          <cell r="L10312">
            <v>1530223.6461553699</v>
          </cell>
          <cell r="M10312">
            <v>1525057.7575149001</v>
          </cell>
          <cell r="N10312">
            <v>1516236.1855649401</v>
          </cell>
          <cell r="O10312">
            <v>1510651.0968470899</v>
          </cell>
        </row>
        <row r="10313">
          <cell r="C10313">
            <v>11792</v>
          </cell>
          <cell r="J10313">
            <v>723220.75244659896</v>
          </cell>
          <cell r="K10313">
            <v>724621.34446115396</v>
          </cell>
          <cell r="L10313">
            <v>727570.43370054301</v>
          </cell>
          <cell r="M10313">
            <v>730987.602832195</v>
          </cell>
          <cell r="N10313">
            <v>735128.66915000998</v>
          </cell>
          <cell r="O10313">
            <v>738719.27750168205</v>
          </cell>
        </row>
        <row r="10314">
          <cell r="C10314">
            <v>48457</v>
          </cell>
          <cell r="J10314">
            <v>205928.47116961301</v>
          </cell>
          <cell r="K10314">
            <v>206556.352393298</v>
          </cell>
          <cell r="L10314">
            <v>207360.50921549101</v>
          </cell>
          <cell r="M10314">
            <v>208358.92876436401</v>
          </cell>
          <cell r="N10314">
            <v>209356.61620966301</v>
          </cell>
          <cell r="O10314">
            <v>211165.35963117701</v>
          </cell>
        </row>
        <row r="10315">
          <cell r="C10315">
            <v>80135</v>
          </cell>
          <cell r="J10315">
            <v>957371.09467440401</v>
          </cell>
          <cell r="K10315">
            <v>957004.03669287497</v>
          </cell>
          <cell r="L10315">
            <v>955534.24802007095</v>
          </cell>
          <cell r="M10315">
            <v>954551.41711006197</v>
          </cell>
          <cell r="N10315">
            <v>951812.38053561503</v>
          </cell>
          <cell r="O10315">
            <v>948217.21671483596</v>
          </cell>
        </row>
        <row r="10316">
          <cell r="C10316">
            <v>32814</v>
          </cell>
          <cell r="J10316">
            <v>856814.88328019599</v>
          </cell>
          <cell r="K10316">
            <v>856778.97043106903</v>
          </cell>
          <cell r="L10316">
            <v>856879.415494557</v>
          </cell>
          <cell r="M10316">
            <v>855192.22247393604</v>
          </cell>
          <cell r="N10316">
            <v>851610.28768593306</v>
          </cell>
          <cell r="O10316">
            <v>847007.47448438499</v>
          </cell>
        </row>
        <row r="10317">
          <cell r="C10317">
            <v>10547</v>
          </cell>
          <cell r="J10317">
            <v>594055.159125512</v>
          </cell>
          <cell r="K10317">
            <v>595082.76774821605</v>
          </cell>
          <cell r="L10317">
            <v>596040.15334941202</v>
          </cell>
          <cell r="M10317">
            <v>596310.54920661298</v>
          </cell>
          <cell r="N10317">
            <v>594699.15124443395</v>
          </cell>
          <cell r="O10317">
            <v>593223.32104738499</v>
          </cell>
        </row>
        <row r="10318">
          <cell r="C10318">
            <v>55115</v>
          </cell>
          <cell r="J10318">
            <v>508213.11186765</v>
          </cell>
          <cell r="K10318">
            <v>506070.03010248201</v>
          </cell>
          <cell r="L10318">
            <v>503890.37068152003</v>
          </cell>
          <cell r="M10318">
            <v>502075.86655383901</v>
          </cell>
          <cell r="N10318">
            <v>501877.45230823802</v>
          </cell>
          <cell r="O10318">
            <v>503481.48016791401</v>
          </cell>
        </row>
        <row r="10319">
          <cell r="C10319">
            <v>22942</v>
          </cell>
          <cell r="J10319">
            <v>406744.99151423498</v>
          </cell>
          <cell r="K10319">
            <v>406991.83322555601</v>
          </cell>
          <cell r="L10319">
            <v>406737.22975493001</v>
          </cell>
          <cell r="M10319">
            <v>406086.31493325799</v>
          </cell>
          <cell r="N10319">
            <v>405690.44019483501</v>
          </cell>
          <cell r="O10319">
            <v>406042.72675882699</v>
          </cell>
        </row>
        <row r="10320">
          <cell r="C10320">
            <v>43449</v>
          </cell>
          <cell r="J10320">
            <v>225312.70075119499</v>
          </cell>
          <cell r="K10320">
            <v>225591.925548336</v>
          </cell>
          <cell r="L10320">
            <v>225260.54859434799</v>
          </cell>
          <cell r="M10320">
            <v>225098.55001760201</v>
          </cell>
          <cell r="N10320">
            <v>224943.434515175</v>
          </cell>
          <cell r="O10320">
            <v>225383.48488079701</v>
          </cell>
        </row>
        <row r="10321">
          <cell r="C10321">
            <v>44047</v>
          </cell>
          <cell r="J10321">
            <v>224735.96499659299</v>
          </cell>
          <cell r="K10321">
            <v>224739.906422006</v>
          </cell>
          <cell r="L10321">
            <v>224292.90609128101</v>
          </cell>
          <cell r="M10321">
            <v>224028.80786131599</v>
          </cell>
          <cell r="N10321">
            <v>224251.87127822</v>
          </cell>
          <cell r="O10321">
            <v>225563.902529771</v>
          </cell>
        </row>
        <row r="10322">
          <cell r="C10322">
            <v>38852</v>
          </cell>
          <cell r="J10322">
            <v>201071.88206924399</v>
          </cell>
          <cell r="K10322">
            <v>203057.39222675201</v>
          </cell>
          <cell r="L10322">
            <v>204000.57640763099</v>
          </cell>
          <cell r="M10322">
            <v>204310.06052413999</v>
          </cell>
          <cell r="N10322">
            <v>204182.370871839</v>
          </cell>
          <cell r="O10322">
            <v>203740.508599383</v>
          </cell>
        </row>
        <row r="10323">
          <cell r="C10323">
            <v>37322</v>
          </cell>
          <cell r="J10323">
            <v>271105.71472710703</v>
          </cell>
          <cell r="K10323">
            <v>271822.67345270101</v>
          </cell>
          <cell r="L10323">
            <v>271810.36309847899</v>
          </cell>
          <cell r="M10323">
            <v>271781.778819317</v>
          </cell>
          <cell r="N10323">
            <v>270990.02605585498</v>
          </cell>
          <cell r="O10323">
            <v>270262.70249535498</v>
          </cell>
        </row>
        <row r="10324">
          <cell r="C10324">
            <v>78231</v>
          </cell>
          <cell r="J10324">
            <v>470408.30657282699</v>
          </cell>
          <cell r="K10324">
            <v>468839.37955753499</v>
          </cell>
          <cell r="L10324">
            <v>467002.08525586501</v>
          </cell>
          <cell r="M10324">
            <v>464926.52023219003</v>
          </cell>
          <cell r="N10324">
            <v>462914.81166600803</v>
          </cell>
          <cell r="O10324">
            <v>461798.62302850198</v>
          </cell>
        </row>
        <row r="10325">
          <cell r="C10325">
            <v>44231</v>
          </cell>
          <cell r="J10325">
            <v>284610.93260954798</v>
          </cell>
          <cell r="K10325">
            <v>285007.523175738</v>
          </cell>
          <cell r="L10325">
            <v>284744.12988155102</v>
          </cell>
          <cell r="M10325">
            <v>284748.34675476002</v>
          </cell>
          <cell r="N10325">
            <v>284907.84473961499</v>
          </cell>
          <cell r="O10325">
            <v>286259.04275875201</v>
          </cell>
        </row>
        <row r="10326">
          <cell r="C10326">
            <v>17931</v>
          </cell>
          <cell r="J10326">
            <v>140199.13460944599</v>
          </cell>
          <cell r="K10326">
            <v>140173.00030163</v>
          </cell>
          <cell r="L10326">
            <v>140160.83250493399</v>
          </cell>
          <cell r="M10326">
            <v>140632.31036898901</v>
          </cell>
          <cell r="N10326">
            <v>140579.80306108599</v>
          </cell>
          <cell r="O10326">
            <v>140266.019846615</v>
          </cell>
        </row>
        <row r="10327">
          <cell r="C10327">
            <v>55807</v>
          </cell>
          <cell r="J10327">
            <v>208367.35543508499</v>
          </cell>
          <cell r="K10327">
            <v>207705.07044252299</v>
          </cell>
          <cell r="L10327">
            <v>207719.59541302401</v>
          </cell>
          <cell r="M10327">
            <v>208499.90610824199</v>
          </cell>
          <cell r="N10327">
            <v>209994.18423375799</v>
          </cell>
          <cell r="O10327">
            <v>212386.57660607199</v>
          </cell>
        </row>
        <row r="10328">
          <cell r="C10328">
            <v>96762</v>
          </cell>
          <cell r="J10328">
            <v>1257575.68746103</v>
          </cell>
          <cell r="K10328">
            <v>1259152.1655397799</v>
          </cell>
          <cell r="L10328">
            <v>1260159.53885509</v>
          </cell>
          <cell r="M10328">
            <v>1261768.1199471799</v>
          </cell>
          <cell r="N10328">
            <v>1261112.8188574701</v>
          </cell>
          <cell r="O10328">
            <v>1260700.9424783499</v>
          </cell>
        </row>
        <row r="10329">
          <cell r="C10329">
            <v>64129</v>
          </cell>
          <cell r="J10329">
            <v>152655.66664911801</v>
          </cell>
          <cell r="K10329">
            <v>152215.063939418</v>
          </cell>
          <cell r="L10329">
            <v>151201.72170915001</v>
          </cell>
          <cell r="M10329">
            <v>150256.88122181199</v>
          </cell>
          <cell r="N10329">
            <v>149907.092469695</v>
          </cell>
          <cell r="O10329">
            <v>150303.269264681</v>
          </cell>
        </row>
        <row r="10330">
          <cell r="C10330">
            <v>30633</v>
          </cell>
          <cell r="J10330">
            <v>322932.67871374002</v>
          </cell>
          <cell r="K10330">
            <v>323288.61710646999</v>
          </cell>
          <cell r="L10330">
            <v>322984.927513492</v>
          </cell>
          <cell r="M10330">
            <v>323148.43541626201</v>
          </cell>
          <cell r="N10330">
            <v>323617.995018763</v>
          </cell>
          <cell r="O10330">
            <v>324512.23567734897</v>
          </cell>
        </row>
        <row r="10331">
          <cell r="C10331">
            <v>13036</v>
          </cell>
          <cell r="J10331">
            <v>251744.17968376001</v>
          </cell>
          <cell r="K10331">
            <v>250717.25361541499</v>
          </cell>
          <cell r="L10331">
            <v>249453.16426417601</v>
          </cell>
          <cell r="M10331">
            <v>248471.96638723899</v>
          </cell>
          <cell r="N10331">
            <v>247996.78590198699</v>
          </cell>
          <cell r="O10331">
            <v>248640.56821116299</v>
          </cell>
        </row>
        <row r="10332">
          <cell r="C10332">
            <v>29356</v>
          </cell>
          <cell r="J10332">
            <v>330824.91546061297</v>
          </cell>
          <cell r="K10332">
            <v>330687.21038130502</v>
          </cell>
          <cell r="L10332">
            <v>330754.60774106998</v>
          </cell>
          <cell r="M10332">
            <v>331182.36119986302</v>
          </cell>
          <cell r="N10332">
            <v>331612.81966505601</v>
          </cell>
          <cell r="O10332">
            <v>331529.02334608597</v>
          </cell>
        </row>
        <row r="10333">
          <cell r="C10333">
            <v>11565</v>
          </cell>
          <cell r="J10333">
            <v>765907.98199537199</v>
          </cell>
          <cell r="K10333">
            <v>766997.80704180396</v>
          </cell>
          <cell r="L10333">
            <v>770588.97252662794</v>
          </cell>
          <cell r="M10333">
            <v>775224.816920763</v>
          </cell>
          <cell r="N10333">
            <v>780485.319206669</v>
          </cell>
          <cell r="O10333">
            <v>784073.206913881</v>
          </cell>
        </row>
        <row r="10334">
          <cell r="C10334">
            <v>37641</v>
          </cell>
          <cell r="J10334">
            <v>258592.48479581499</v>
          </cell>
          <cell r="K10334">
            <v>259110.11604421199</v>
          </cell>
          <cell r="L10334">
            <v>258527.53963808701</v>
          </cell>
          <cell r="M10334">
            <v>258206.80197124201</v>
          </cell>
          <cell r="N10334">
            <v>258281.317181833</v>
          </cell>
          <cell r="O10334">
            <v>259319.00452175201</v>
          </cell>
        </row>
        <row r="10335">
          <cell r="C10335">
            <v>32136</v>
          </cell>
          <cell r="J10335">
            <v>549753.95982371003</v>
          </cell>
          <cell r="K10335">
            <v>546082.09646195604</v>
          </cell>
          <cell r="L10335">
            <v>543014.31749984005</v>
          </cell>
          <cell r="M10335">
            <v>540694.38120771199</v>
          </cell>
          <cell r="N10335">
            <v>538379.79611312295</v>
          </cell>
          <cell r="O10335">
            <v>536340.35968810704</v>
          </cell>
        </row>
        <row r="10336">
          <cell r="C10336">
            <v>35085</v>
          </cell>
          <cell r="J10336">
            <v>223451.577345472</v>
          </cell>
          <cell r="K10336">
            <v>222932.631677461</v>
          </cell>
          <cell r="L10336">
            <v>222437.34291224601</v>
          </cell>
          <cell r="M10336">
            <v>222374.856720248</v>
          </cell>
          <cell r="N10336">
            <v>222385.11913943401</v>
          </cell>
          <cell r="O10336">
            <v>222117.06051146201</v>
          </cell>
        </row>
        <row r="10337">
          <cell r="C10337">
            <v>43604</v>
          </cell>
          <cell r="J10337">
            <v>55596.731308909199</v>
          </cell>
          <cell r="K10337">
            <v>55532.652700893501</v>
          </cell>
          <cell r="L10337">
            <v>55400.119765757598</v>
          </cell>
          <cell r="M10337">
            <v>55730.288441269702</v>
          </cell>
          <cell r="N10337">
            <v>55729.759008988098</v>
          </cell>
          <cell r="O10337">
            <v>55710.665455926603</v>
          </cell>
        </row>
        <row r="10338">
          <cell r="C10338">
            <v>66617</v>
          </cell>
          <cell r="J10338">
            <v>281928.54661815701</v>
          </cell>
          <cell r="K10338">
            <v>281954.74348850298</v>
          </cell>
          <cell r="L10338">
            <v>282057.71677006898</v>
          </cell>
          <cell r="M10338">
            <v>281954.74354486098</v>
          </cell>
          <cell r="N10338">
            <v>282243.14237033</v>
          </cell>
          <cell r="O10338">
            <v>283222.93453970499</v>
          </cell>
        </row>
        <row r="10339">
          <cell r="C10339">
            <v>59457</v>
          </cell>
          <cell r="J10339">
            <v>275975.27667563199</v>
          </cell>
          <cell r="K10339">
            <v>277368.51863702899</v>
          </cell>
          <cell r="L10339">
            <v>278845.7113125</v>
          </cell>
          <cell r="M10339">
            <v>280584.075134393</v>
          </cell>
          <cell r="N10339">
            <v>282591.794776708</v>
          </cell>
          <cell r="O10339">
            <v>284230.17868920497</v>
          </cell>
        </row>
        <row r="10340">
          <cell r="C10340">
            <v>28174</v>
          </cell>
          <cell r="J10340">
            <v>313846.08868836099</v>
          </cell>
          <cell r="K10340">
            <v>313566.34369948303</v>
          </cell>
          <cell r="L10340">
            <v>313321.34745960397</v>
          </cell>
          <cell r="M10340">
            <v>313160.16675149801</v>
          </cell>
          <cell r="N10340">
            <v>313017.64910066</v>
          </cell>
          <cell r="O10340">
            <v>313139.567153638</v>
          </cell>
        </row>
        <row r="10341">
          <cell r="C10341">
            <v>8090</v>
          </cell>
          <cell r="J10341">
            <v>353799.632640931</v>
          </cell>
          <cell r="K10341">
            <v>355213.19408203301</v>
          </cell>
          <cell r="L10341">
            <v>356606.50757611397</v>
          </cell>
          <cell r="M10341">
            <v>358084.11222162901</v>
          </cell>
          <cell r="N10341">
            <v>359333.74070372898</v>
          </cell>
          <cell r="O10341">
            <v>360744.695686794</v>
          </cell>
        </row>
        <row r="10342">
          <cell r="C10342">
            <v>98563</v>
          </cell>
          <cell r="J10342">
            <v>398986.01529007597</v>
          </cell>
          <cell r="K10342">
            <v>398920.678446882</v>
          </cell>
          <cell r="L10342">
            <v>398902.739263636</v>
          </cell>
          <cell r="M10342">
            <v>398072.74361438898</v>
          </cell>
          <cell r="N10342">
            <v>396686.08810503501</v>
          </cell>
          <cell r="O10342">
            <v>395425.456433249</v>
          </cell>
        </row>
        <row r="10343">
          <cell r="C10343">
            <v>32040</v>
          </cell>
          <cell r="J10343">
            <v>387404.84331334598</v>
          </cell>
          <cell r="K10343">
            <v>387452.15909741598</v>
          </cell>
          <cell r="L10343">
            <v>386261.74820403301</v>
          </cell>
          <cell r="M10343">
            <v>384668.85769173101</v>
          </cell>
          <cell r="N10343">
            <v>383917.01554811897</v>
          </cell>
          <cell r="O10343">
            <v>383540.81871211098</v>
          </cell>
        </row>
        <row r="10344">
          <cell r="C10344">
            <v>54487</v>
          </cell>
          <cell r="J10344">
            <v>290892.95358328999</v>
          </cell>
          <cell r="K10344">
            <v>291915.87723496702</v>
          </cell>
          <cell r="L10344">
            <v>291978.34600402601</v>
          </cell>
          <cell r="M10344">
            <v>291417.03461844201</v>
          </cell>
          <cell r="N10344">
            <v>290616.18930059101</v>
          </cell>
          <cell r="O10344">
            <v>289763.39305403398</v>
          </cell>
        </row>
        <row r="10345">
          <cell r="C10345">
            <v>51534</v>
          </cell>
          <cell r="J10345">
            <v>310351.63543926697</v>
          </cell>
          <cell r="K10345">
            <v>311585.39339861</v>
          </cell>
          <cell r="L10345">
            <v>312072.28898533701</v>
          </cell>
          <cell r="M10345">
            <v>312017.822534437</v>
          </cell>
          <cell r="N10345">
            <v>311685.990245344</v>
          </cell>
          <cell r="O10345">
            <v>312489.90389058902</v>
          </cell>
        </row>
        <row r="10346">
          <cell r="C10346">
            <v>26651</v>
          </cell>
          <cell r="J10346">
            <v>172122.68599861601</v>
          </cell>
          <cell r="K10346">
            <v>172892.343048754</v>
          </cell>
          <cell r="L10346">
            <v>172669.434095131</v>
          </cell>
          <cell r="M10346">
            <v>172071.82821270201</v>
          </cell>
          <cell r="N10346">
            <v>171849.987078704</v>
          </cell>
          <cell r="O10346">
            <v>172580.59492303</v>
          </cell>
        </row>
        <row r="10347">
          <cell r="C10347">
            <v>75161</v>
          </cell>
          <cell r="J10347">
            <v>356402.22855023999</v>
          </cell>
          <cell r="K10347">
            <v>356886.24761476502</v>
          </cell>
          <cell r="L10347">
            <v>356179.88493011001</v>
          </cell>
          <cell r="M10347">
            <v>354448.488368997</v>
          </cell>
          <cell r="N10347">
            <v>352975.57720635697</v>
          </cell>
          <cell r="O10347">
            <v>351697.805452845</v>
          </cell>
        </row>
        <row r="10348">
          <cell r="C10348">
            <v>73075</v>
          </cell>
          <cell r="J10348">
            <v>147998.18511572501</v>
          </cell>
          <cell r="K10348">
            <v>148074.93743501499</v>
          </cell>
          <cell r="L10348">
            <v>147805.693069726</v>
          </cell>
          <cell r="M10348">
            <v>147387.196112062</v>
          </cell>
          <cell r="N10348">
            <v>147164.86829012801</v>
          </cell>
          <cell r="O10348">
            <v>147426.19621740401</v>
          </cell>
        </row>
        <row r="10349">
          <cell r="C10349">
            <v>49329</v>
          </cell>
          <cell r="J10349">
            <v>266733.25455090503</v>
          </cell>
          <cell r="K10349">
            <v>267356.29697338602</v>
          </cell>
          <cell r="L10349">
            <v>267956.70782076498</v>
          </cell>
          <cell r="M10349">
            <v>268267.993820526</v>
          </cell>
          <cell r="N10349">
            <v>268117.88429851597</v>
          </cell>
          <cell r="O10349">
            <v>267410.84079310403</v>
          </cell>
        </row>
        <row r="10350">
          <cell r="C10350">
            <v>55336</v>
          </cell>
          <cell r="J10350">
            <v>288465.26011238899</v>
          </cell>
          <cell r="K10350">
            <v>288604.99176843301</v>
          </cell>
          <cell r="L10350">
            <v>289074.79421845201</v>
          </cell>
          <cell r="M10350">
            <v>290189.07267375698</v>
          </cell>
          <cell r="N10350">
            <v>291663.95793109998</v>
          </cell>
          <cell r="O10350">
            <v>293215.25693093898</v>
          </cell>
        </row>
        <row r="10351">
          <cell r="C10351">
            <v>43203</v>
          </cell>
          <cell r="J10351">
            <v>241332.70180985201</v>
          </cell>
          <cell r="K10351">
            <v>244540.92163901901</v>
          </cell>
          <cell r="L10351">
            <v>246260.377867962</v>
          </cell>
          <cell r="M10351">
            <v>246352.47855303899</v>
          </cell>
          <cell r="N10351">
            <v>245398.436494105</v>
          </cell>
          <cell r="O10351">
            <v>242758.080971913</v>
          </cell>
        </row>
        <row r="10352">
          <cell r="C10352">
            <v>55976</v>
          </cell>
          <cell r="J10352">
            <v>333452.32486227597</v>
          </cell>
          <cell r="K10352">
            <v>333052.574764691</v>
          </cell>
          <cell r="L10352">
            <v>332259.917017531</v>
          </cell>
          <cell r="M10352">
            <v>331581.03231556702</v>
          </cell>
          <cell r="N10352">
            <v>331422.89114500699</v>
          </cell>
          <cell r="O10352">
            <v>331957.83783674397</v>
          </cell>
        </row>
        <row r="10353">
          <cell r="C10353">
            <v>4468</v>
          </cell>
          <cell r="J10353">
            <v>255396.87544452699</v>
          </cell>
          <cell r="K10353">
            <v>257931.73464041401</v>
          </cell>
          <cell r="L10353">
            <v>259276.42699676199</v>
          </cell>
          <cell r="M10353">
            <v>259538.96759226901</v>
          </cell>
          <cell r="N10353">
            <v>259269.65727447599</v>
          </cell>
          <cell r="O10353">
            <v>258662.46226865301</v>
          </cell>
        </row>
        <row r="10354">
          <cell r="C10354">
            <v>14522</v>
          </cell>
          <cell r="J10354">
            <v>230645.941841333</v>
          </cell>
          <cell r="K10354">
            <v>230840.553341116</v>
          </cell>
          <cell r="L10354">
            <v>230937.07888242899</v>
          </cell>
          <cell r="M10354">
            <v>231758.411248216</v>
          </cell>
          <cell r="N10354">
            <v>233041.66160466499</v>
          </cell>
          <cell r="O10354">
            <v>235227.47765024001</v>
          </cell>
        </row>
        <row r="10355">
          <cell r="C10355">
            <v>14870</v>
          </cell>
          <cell r="J10355">
            <v>209616.81759432601</v>
          </cell>
          <cell r="K10355">
            <v>207991.754432616</v>
          </cell>
          <cell r="L10355">
            <v>206514.84950595701</v>
          </cell>
          <cell r="M10355">
            <v>205345.155604328</v>
          </cell>
          <cell r="N10355">
            <v>205003.414903675</v>
          </cell>
          <cell r="O10355">
            <v>205779.03528857901</v>
          </cell>
        </row>
        <row r="10356">
          <cell r="C10356">
            <v>97365</v>
          </cell>
          <cell r="J10356">
            <v>476879.50171670801</v>
          </cell>
          <cell r="K10356">
            <v>476019.804594466</v>
          </cell>
          <cell r="L10356">
            <v>475252.24646430003</v>
          </cell>
          <cell r="M10356">
            <v>474272.86734457797</v>
          </cell>
          <cell r="N10356">
            <v>473201.40894405299</v>
          </cell>
          <cell r="O10356">
            <v>472733.68687147798</v>
          </cell>
        </row>
        <row r="10357">
          <cell r="C10357">
            <v>46327</v>
          </cell>
          <cell r="J10357">
            <v>157018.85879997001</v>
          </cell>
          <cell r="K10357">
            <v>158156.28044023301</v>
          </cell>
          <cell r="L10357">
            <v>159566.10318808799</v>
          </cell>
          <cell r="M10357">
            <v>161224.38973408</v>
          </cell>
          <cell r="N10357">
            <v>162373.51741471101</v>
          </cell>
          <cell r="O10357">
            <v>162991.20603108601</v>
          </cell>
        </row>
        <row r="10358">
          <cell r="C10358">
            <v>74462</v>
          </cell>
          <cell r="J10358">
            <v>140431.79724469999</v>
          </cell>
          <cell r="K10358">
            <v>138981.835553702</v>
          </cell>
          <cell r="L10358">
            <v>137459.496364249</v>
          </cell>
          <cell r="M10358">
            <v>136609.923092212</v>
          </cell>
          <cell r="N10358">
            <v>135877.203985876</v>
          </cell>
          <cell r="O10358">
            <v>135795.437184587</v>
          </cell>
        </row>
        <row r="10359">
          <cell r="C10359">
            <v>45692</v>
          </cell>
          <cell r="J10359">
            <v>123634.13796255</v>
          </cell>
          <cell r="K10359">
            <v>123938.360254489</v>
          </cell>
          <cell r="L10359">
            <v>122687.548149642</v>
          </cell>
          <cell r="M10359">
            <v>121269.753686551</v>
          </cell>
          <cell r="N10359">
            <v>120268.49253075699</v>
          </cell>
          <cell r="O10359">
            <v>120519.82089383699</v>
          </cell>
        </row>
        <row r="10360">
          <cell r="C10360">
            <v>55806</v>
          </cell>
          <cell r="J10360">
            <v>203852.329352467</v>
          </cell>
          <cell r="K10360">
            <v>204407.048977959</v>
          </cell>
          <cell r="L10360">
            <v>205349.433368514</v>
          </cell>
          <cell r="M10360">
            <v>206594.97709646399</v>
          </cell>
          <cell r="N10360">
            <v>207957.15464065599</v>
          </cell>
          <cell r="O10360">
            <v>209169.72074494199</v>
          </cell>
        </row>
        <row r="10361">
          <cell r="C10361">
            <v>73005</v>
          </cell>
          <cell r="J10361">
            <v>70649.262316222899</v>
          </cell>
          <cell r="K10361">
            <v>70087.351003871197</v>
          </cell>
          <cell r="L10361">
            <v>68577.989423756895</v>
          </cell>
          <cell r="M10361">
            <v>67243.097571954393</v>
          </cell>
          <cell r="N10361">
            <v>66792.425840445198</v>
          </cell>
          <cell r="O10361">
            <v>66972.116391323303</v>
          </cell>
        </row>
        <row r="10362">
          <cell r="C10362">
            <v>68410</v>
          </cell>
          <cell r="J10362">
            <v>200885.969377523</v>
          </cell>
          <cell r="K10362">
            <v>200748.06004691299</v>
          </cell>
          <cell r="L10362">
            <v>200969.008718789</v>
          </cell>
          <cell r="M10362">
            <v>201352.051351437</v>
          </cell>
          <cell r="N10362">
            <v>201825.862422493</v>
          </cell>
          <cell r="O10362">
            <v>201970.165427459</v>
          </cell>
        </row>
        <row r="10363">
          <cell r="C10363">
            <v>74743</v>
          </cell>
          <cell r="J10363">
            <v>121063.033362359</v>
          </cell>
          <cell r="K10363">
            <v>120536.97799167701</v>
          </cell>
          <cell r="L10363">
            <v>119726.216000877</v>
          </cell>
          <cell r="M10363">
            <v>118696.137567128</v>
          </cell>
          <cell r="N10363">
            <v>118142.359609124</v>
          </cell>
          <cell r="O10363">
            <v>118270.84226421</v>
          </cell>
        </row>
        <row r="10364">
          <cell r="C10364">
            <v>39823</v>
          </cell>
          <cell r="J10364">
            <v>122362.13517097299</v>
          </cell>
          <cell r="K10364">
            <v>121506.60180326299</v>
          </cell>
          <cell r="L10364">
            <v>120090.878558953</v>
          </cell>
          <cell r="M10364">
            <v>118481.361830767</v>
          </cell>
          <cell r="N10364">
            <v>117247.319279217</v>
          </cell>
          <cell r="O10364">
            <v>116639.374936305</v>
          </cell>
        </row>
        <row r="10365">
          <cell r="C10365">
            <v>75758</v>
          </cell>
          <cell r="J10365">
            <v>269665.54355637502</v>
          </cell>
          <cell r="K10365">
            <v>271191.71301655401</v>
          </cell>
          <cell r="L10365">
            <v>272839.67801498098</v>
          </cell>
          <cell r="M10365">
            <v>273251.50020505203</v>
          </cell>
          <cell r="N10365">
            <v>273108.75556266302</v>
          </cell>
          <cell r="O10365">
            <v>271624.06417895999</v>
          </cell>
        </row>
        <row r="10366">
          <cell r="C10366">
            <v>48750</v>
          </cell>
          <cell r="J10366">
            <v>158282.043043935</v>
          </cell>
          <cell r="K10366">
            <v>156883.17119952801</v>
          </cell>
          <cell r="L10366">
            <v>155053.70747488999</v>
          </cell>
          <cell r="M10366">
            <v>153116.536135642</v>
          </cell>
          <cell r="N10366">
            <v>151931.17910122001</v>
          </cell>
          <cell r="O10366">
            <v>151451.07191423301</v>
          </cell>
        </row>
        <row r="10367">
          <cell r="C10367">
            <v>97479</v>
          </cell>
          <cell r="J10367">
            <v>346086.271081771</v>
          </cell>
          <cell r="K10367">
            <v>345430.53124108497</v>
          </cell>
          <cell r="L10367">
            <v>345230.16682072898</v>
          </cell>
          <cell r="M10367">
            <v>344971.888561756</v>
          </cell>
          <cell r="N10367">
            <v>345172.99448268599</v>
          </cell>
          <cell r="O10367">
            <v>345436.49453301798</v>
          </cell>
        </row>
        <row r="10368">
          <cell r="C10368">
            <v>55079</v>
          </cell>
          <cell r="J10368">
            <v>420032.06837219</v>
          </cell>
          <cell r="K10368">
            <v>419868.95672251697</v>
          </cell>
          <cell r="L10368">
            <v>419764.82751896</v>
          </cell>
          <cell r="M10368">
            <v>419634.78358269902</v>
          </cell>
          <cell r="N10368">
            <v>419737.07000660303</v>
          </cell>
          <cell r="O10368">
            <v>420836.48605511</v>
          </cell>
        </row>
        <row r="10369">
          <cell r="C10369">
            <v>11752</v>
          </cell>
          <cell r="J10369">
            <v>645135.839308355</v>
          </cell>
          <cell r="K10369">
            <v>649181.96852034098</v>
          </cell>
          <cell r="L10369">
            <v>650356.96660185803</v>
          </cell>
          <cell r="M10369">
            <v>649350.27150444698</v>
          </cell>
          <cell r="N10369">
            <v>648954.48842377705</v>
          </cell>
          <cell r="O10369">
            <v>649996.87741027202</v>
          </cell>
        </row>
        <row r="10370">
          <cell r="C10370">
            <v>43935</v>
          </cell>
          <cell r="J10370">
            <v>92963.1332621849</v>
          </cell>
          <cell r="K10370">
            <v>92915.204855525299</v>
          </cell>
          <cell r="L10370">
            <v>92344.471747684394</v>
          </cell>
          <cell r="M10370">
            <v>92700.9667766325</v>
          </cell>
          <cell r="N10370">
            <v>93063.989228569801</v>
          </cell>
          <cell r="O10370">
            <v>93910.044823851902</v>
          </cell>
        </row>
        <row r="10371">
          <cell r="C10371">
            <v>35614</v>
          </cell>
          <cell r="J10371">
            <v>254119.68144560501</v>
          </cell>
          <cell r="K10371">
            <v>254823.084096804</v>
          </cell>
          <cell r="L10371">
            <v>254824.37846315699</v>
          </cell>
          <cell r="M10371">
            <v>254804.05096419901</v>
          </cell>
          <cell r="N10371">
            <v>254455.876919909</v>
          </cell>
          <cell r="O10371">
            <v>253967.505497237</v>
          </cell>
        </row>
        <row r="10372">
          <cell r="C10372">
            <v>68528</v>
          </cell>
          <cell r="J10372">
            <v>284983.05411003699</v>
          </cell>
          <cell r="K10372">
            <v>285255.10029046901</v>
          </cell>
          <cell r="L10372">
            <v>285824.24258942303</v>
          </cell>
          <cell r="M10372">
            <v>286429.57975490001</v>
          </cell>
          <cell r="N10372">
            <v>287314.02341063</v>
          </cell>
          <cell r="O10372">
            <v>288296.10119814001</v>
          </cell>
        </row>
        <row r="10373">
          <cell r="C10373">
            <v>14472</v>
          </cell>
          <cell r="J10373">
            <v>443419.28257768298</v>
          </cell>
          <cell r="K10373">
            <v>444163.44372141501</v>
          </cell>
          <cell r="L10373">
            <v>445477.44700283703</v>
          </cell>
          <cell r="M10373">
            <v>446818.44598682399</v>
          </cell>
          <cell r="N10373">
            <v>448668.84681108501</v>
          </cell>
          <cell r="O10373">
            <v>450611.64534475701</v>
          </cell>
        </row>
        <row r="10374">
          <cell r="C10374">
            <v>33128</v>
          </cell>
          <cell r="J10374">
            <v>580873.25899678597</v>
          </cell>
          <cell r="K10374">
            <v>579612.90462028899</v>
          </cell>
          <cell r="L10374">
            <v>573885.92788448895</v>
          </cell>
          <cell r="M10374">
            <v>564877.764534591</v>
          </cell>
          <cell r="N10374">
            <v>556050.43364042696</v>
          </cell>
          <cell r="O10374">
            <v>548682.31154839206</v>
          </cell>
        </row>
        <row r="10375">
          <cell r="C10375">
            <v>13403</v>
          </cell>
          <cell r="J10375">
            <v>284923.70720901102</v>
          </cell>
          <cell r="K10375">
            <v>284744.386424125</v>
          </cell>
          <cell r="L10375">
            <v>284408.478678577</v>
          </cell>
          <cell r="M10375">
            <v>284689.03648132097</v>
          </cell>
          <cell r="N10375">
            <v>285967.39530116698</v>
          </cell>
          <cell r="O10375">
            <v>288316.19131075899</v>
          </cell>
        </row>
        <row r="10376">
          <cell r="C10376">
            <v>17347</v>
          </cell>
          <cell r="J10376">
            <v>314289.93188236997</v>
          </cell>
          <cell r="K10376">
            <v>314835.85081001202</v>
          </cell>
          <cell r="L10376">
            <v>315568.32527801697</v>
          </cell>
          <cell r="M10376">
            <v>316953.84441795602</v>
          </cell>
          <cell r="N10376">
            <v>318488.326870383</v>
          </cell>
          <cell r="O10376">
            <v>320008.461718245</v>
          </cell>
        </row>
        <row r="10377">
          <cell r="C10377">
            <v>65711</v>
          </cell>
          <cell r="J10377">
            <v>210799.85202872299</v>
          </cell>
          <cell r="K10377">
            <v>210741.19967864899</v>
          </cell>
          <cell r="L10377">
            <v>209435.01607672099</v>
          </cell>
          <cell r="M10377">
            <v>206845.604193134</v>
          </cell>
          <cell r="N10377">
            <v>203897.25341527999</v>
          </cell>
          <cell r="O10377">
            <v>201369.58864901101</v>
          </cell>
        </row>
        <row r="10378">
          <cell r="C10378">
            <v>41014</v>
          </cell>
          <cell r="J10378">
            <v>172742.80332997401</v>
          </cell>
          <cell r="K10378">
            <v>173032.78578667899</v>
          </cell>
          <cell r="L10378">
            <v>172988.43992764101</v>
          </cell>
          <cell r="M10378">
            <v>173415.637827011</v>
          </cell>
          <cell r="N10378">
            <v>174312.26436971201</v>
          </cell>
          <cell r="O10378">
            <v>174637.15453451301</v>
          </cell>
        </row>
        <row r="10379">
          <cell r="C10379">
            <v>3235</v>
          </cell>
          <cell r="J10379">
            <v>375923.19108772598</v>
          </cell>
          <cell r="K10379">
            <v>377700.20299663302</v>
          </cell>
          <cell r="L10379">
            <v>378557.80922905798</v>
          </cell>
          <cell r="M10379">
            <v>379073.59920583601</v>
          </cell>
          <cell r="N10379">
            <v>380129.95121459803</v>
          </cell>
          <cell r="O10379">
            <v>381306.94989743299</v>
          </cell>
        </row>
        <row r="10380">
          <cell r="C10380">
            <v>77480</v>
          </cell>
          <cell r="J10380">
            <v>247029.81116145899</v>
          </cell>
          <cell r="K10380">
            <v>246942.96224727499</v>
          </cell>
          <cell r="L10380">
            <v>246184.371613511</v>
          </cell>
          <cell r="M10380">
            <v>244982.681132445</v>
          </cell>
          <cell r="N10380">
            <v>244028.66779991199</v>
          </cell>
          <cell r="O10380">
            <v>244242.309648964</v>
          </cell>
        </row>
        <row r="10381">
          <cell r="C10381">
            <v>50428</v>
          </cell>
          <cell r="J10381">
            <v>322097.64133741398</v>
          </cell>
          <cell r="K10381">
            <v>321627.12854629598</v>
          </cell>
          <cell r="L10381">
            <v>322341.08894637</v>
          </cell>
          <cell r="M10381">
            <v>323379.78407864401</v>
          </cell>
          <cell r="N10381">
            <v>324654.03234305501</v>
          </cell>
          <cell r="O10381">
            <v>326107.70138387399</v>
          </cell>
        </row>
        <row r="10382">
          <cell r="C10382">
            <v>84315</v>
          </cell>
          <cell r="J10382">
            <v>632692.47760212398</v>
          </cell>
          <cell r="K10382">
            <v>633559.64790228999</v>
          </cell>
          <cell r="L10382">
            <v>634828.66959144303</v>
          </cell>
          <cell r="M10382">
            <v>635913.831352885</v>
          </cell>
          <cell r="N10382">
            <v>636791.29725468205</v>
          </cell>
          <cell r="O10382">
            <v>637760.42994010297</v>
          </cell>
        </row>
        <row r="10383">
          <cell r="C10383">
            <v>30740</v>
          </cell>
          <cell r="J10383">
            <v>285735.46041268902</v>
          </cell>
          <cell r="K10383">
            <v>286524.91335784999</v>
          </cell>
          <cell r="L10383">
            <v>287142.52988313901</v>
          </cell>
          <cell r="M10383">
            <v>288047.93661941</v>
          </cell>
          <cell r="N10383">
            <v>288821.01806636603</v>
          </cell>
          <cell r="O10383">
            <v>288789.190706825</v>
          </cell>
        </row>
        <row r="10384">
          <cell r="C10384">
            <v>24588</v>
          </cell>
          <cell r="J10384">
            <v>268908.47913065099</v>
          </cell>
          <cell r="K10384">
            <v>269606.01541164902</v>
          </cell>
          <cell r="L10384">
            <v>269606.99434218998</v>
          </cell>
          <cell r="M10384">
            <v>269951.850000409</v>
          </cell>
          <cell r="N10384">
            <v>270041.57679784298</v>
          </cell>
          <cell r="O10384">
            <v>270347.11781310203</v>
          </cell>
        </row>
        <row r="10385">
          <cell r="C10385">
            <v>92067</v>
          </cell>
          <cell r="J10385">
            <v>4640201.8075526198</v>
          </cell>
          <cell r="K10385">
            <v>4639376.2017700197</v>
          </cell>
          <cell r="L10385">
            <v>4649183.8642379204</v>
          </cell>
          <cell r="M10385">
            <v>4654762.6408000505</v>
          </cell>
          <cell r="N10385">
            <v>4650874.2508479701</v>
          </cell>
          <cell r="O10385">
            <v>4649477.14564359</v>
          </cell>
        </row>
        <row r="10386">
          <cell r="C10386">
            <v>76655</v>
          </cell>
          <cell r="J10386">
            <v>350754.88448085199</v>
          </cell>
          <cell r="K10386">
            <v>350662.16894634598</v>
          </cell>
          <cell r="L10386">
            <v>350376.67367613502</v>
          </cell>
          <cell r="M10386">
            <v>349846.716254981</v>
          </cell>
          <cell r="N10386">
            <v>349060.29824384901</v>
          </cell>
          <cell r="O10386">
            <v>347872.16227165301</v>
          </cell>
        </row>
        <row r="10387">
          <cell r="C10387">
            <v>18644</v>
          </cell>
          <cell r="J10387">
            <v>234045.49515244301</v>
          </cell>
          <cell r="K10387">
            <v>235529.92495523399</v>
          </cell>
          <cell r="L10387">
            <v>236650.76419942701</v>
          </cell>
          <cell r="M10387">
            <v>237053.45692657999</v>
          </cell>
          <cell r="N10387">
            <v>237565.32310355999</v>
          </cell>
          <cell r="O10387">
            <v>238481.85557984101</v>
          </cell>
        </row>
        <row r="10388">
          <cell r="C10388">
            <v>29135</v>
          </cell>
          <cell r="J10388">
            <v>166441.224107021</v>
          </cell>
          <cell r="K10388">
            <v>166857.318064658</v>
          </cell>
          <cell r="L10388">
            <v>165993.052818186</v>
          </cell>
          <cell r="M10388">
            <v>164074.05001077201</v>
          </cell>
          <cell r="N10388">
            <v>161300.17320825299</v>
          </cell>
          <cell r="O10388">
            <v>158528.545906896</v>
          </cell>
        </row>
        <row r="10389">
          <cell r="C10389">
            <v>53205</v>
          </cell>
          <cell r="J10389">
            <v>154009.83767600299</v>
          </cell>
          <cell r="K10389">
            <v>155856.559518241</v>
          </cell>
          <cell r="L10389">
            <v>155391.85795946201</v>
          </cell>
          <cell r="M10389">
            <v>154076.09990282499</v>
          </cell>
          <cell r="N10389">
            <v>153195.22062352501</v>
          </cell>
          <cell r="O10389">
            <v>153202.557791778</v>
          </cell>
        </row>
        <row r="10390">
          <cell r="C10390">
            <v>25508</v>
          </cell>
          <cell r="J10390">
            <v>150182.41932630099</v>
          </cell>
          <cell r="K10390">
            <v>150674.612978046</v>
          </cell>
          <cell r="L10390">
            <v>150462.23977032499</v>
          </cell>
          <cell r="M10390">
            <v>149719.831223858</v>
          </cell>
          <cell r="N10390">
            <v>148567.62208379901</v>
          </cell>
          <cell r="O10390">
            <v>148644.23819051599</v>
          </cell>
        </row>
        <row r="10391">
          <cell r="C10391">
            <v>75495</v>
          </cell>
          <cell r="J10391">
            <v>452218.65291142702</v>
          </cell>
          <cell r="K10391">
            <v>451852.75490166701</v>
          </cell>
          <cell r="L10391">
            <v>450078.90372488799</v>
          </cell>
          <cell r="M10391">
            <v>447068.11364373798</v>
          </cell>
          <cell r="N10391">
            <v>443894.828538945</v>
          </cell>
          <cell r="O10391">
            <v>440846.39096004597</v>
          </cell>
        </row>
        <row r="10392">
          <cell r="C10392">
            <v>77554</v>
          </cell>
          <cell r="J10392">
            <v>607928.137528311</v>
          </cell>
          <cell r="K10392">
            <v>604608.09471036401</v>
          </cell>
          <cell r="L10392">
            <v>600804.33316959103</v>
          </cell>
          <cell r="M10392">
            <v>595956.911753939</v>
          </cell>
          <cell r="N10392">
            <v>589609.42197928205</v>
          </cell>
          <cell r="O10392">
            <v>582028.21435630706</v>
          </cell>
        </row>
        <row r="10393">
          <cell r="C10393">
            <v>76571</v>
          </cell>
          <cell r="J10393">
            <v>534044.77366012405</v>
          </cell>
          <cell r="K10393">
            <v>533487.60242412798</v>
          </cell>
          <cell r="L10393">
            <v>532376.57265233598</v>
          </cell>
          <cell r="M10393">
            <v>530065.55863519898</v>
          </cell>
          <cell r="N10393">
            <v>527990.71566034004</v>
          </cell>
          <cell r="O10393">
            <v>525770.732940002</v>
          </cell>
        </row>
        <row r="10394">
          <cell r="C10394">
            <v>6357</v>
          </cell>
          <cell r="J10394">
            <v>489440.42668458901</v>
          </cell>
          <cell r="K10394">
            <v>491476.13099754101</v>
          </cell>
          <cell r="L10394">
            <v>494156.74726133002</v>
          </cell>
          <cell r="M10394">
            <v>497654.472751419</v>
          </cell>
          <cell r="N10394">
            <v>501713.66832334298</v>
          </cell>
          <cell r="O10394">
            <v>506589.20930607902</v>
          </cell>
        </row>
        <row r="10395">
          <cell r="C10395">
            <v>35096</v>
          </cell>
          <cell r="J10395">
            <v>236575.29897891401</v>
          </cell>
          <cell r="K10395">
            <v>237304.05836090099</v>
          </cell>
          <cell r="L10395">
            <v>237396.44545375399</v>
          </cell>
          <cell r="M10395">
            <v>236816.681973267</v>
          </cell>
          <cell r="N10395">
            <v>236026.558902196</v>
          </cell>
          <cell r="O10395">
            <v>234897.512766662</v>
          </cell>
        </row>
        <row r="10396">
          <cell r="C10396">
            <v>22812</v>
          </cell>
          <cell r="J10396">
            <v>375967.699645749</v>
          </cell>
          <cell r="K10396">
            <v>376982.455746377</v>
          </cell>
          <cell r="L10396">
            <v>378053.481641263</v>
          </cell>
          <cell r="M10396">
            <v>379033.81199071603</v>
          </cell>
          <cell r="N10396">
            <v>379391.91008970002</v>
          </cell>
          <cell r="O10396">
            <v>379486.86178537301</v>
          </cell>
        </row>
        <row r="10397">
          <cell r="C10397">
            <v>46701</v>
          </cell>
          <cell r="J10397">
            <v>259898.72904026599</v>
          </cell>
          <cell r="K10397">
            <v>260599.770334642</v>
          </cell>
          <cell r="L10397">
            <v>261063.39089611301</v>
          </cell>
          <cell r="M10397">
            <v>261749.37789405999</v>
          </cell>
          <cell r="N10397">
            <v>262673.32946895203</v>
          </cell>
          <cell r="O10397">
            <v>263990.26001948101</v>
          </cell>
        </row>
        <row r="10398">
          <cell r="C10398">
            <v>33955</v>
          </cell>
          <cell r="J10398">
            <v>385077.77205165097</v>
          </cell>
          <cell r="K10398">
            <v>381723.90317225299</v>
          </cell>
          <cell r="L10398">
            <v>377373.47372478398</v>
          </cell>
          <cell r="M10398">
            <v>372408.324590604</v>
          </cell>
          <cell r="N10398">
            <v>367296.89525405102</v>
          </cell>
          <cell r="O10398">
            <v>362625.98016643699</v>
          </cell>
        </row>
        <row r="10399">
          <cell r="C10399">
            <v>48120</v>
          </cell>
          <cell r="J10399">
            <v>220147.034380531</v>
          </cell>
          <cell r="K10399">
            <v>222811.34656851701</v>
          </cell>
          <cell r="L10399">
            <v>224343.703905398</v>
          </cell>
          <cell r="M10399">
            <v>225911.77430610199</v>
          </cell>
          <cell r="N10399">
            <v>227365.356213961</v>
          </cell>
          <cell r="O10399">
            <v>229265.31524476499</v>
          </cell>
        </row>
        <row r="10400">
          <cell r="C10400">
            <v>65336</v>
          </cell>
          <cell r="J10400">
            <v>258938.06198210499</v>
          </cell>
          <cell r="K10400">
            <v>259547.92634542601</v>
          </cell>
          <cell r="L10400">
            <v>259882.646560945</v>
          </cell>
          <cell r="M10400">
            <v>260958.577848357</v>
          </cell>
          <cell r="N10400">
            <v>262055.66827760701</v>
          </cell>
          <cell r="O10400">
            <v>263344.70129076898</v>
          </cell>
        </row>
        <row r="10401">
          <cell r="C10401">
            <v>13365</v>
          </cell>
          <cell r="J10401">
            <v>162477.655533799</v>
          </cell>
          <cell r="K10401">
            <v>162043.879447471</v>
          </cell>
          <cell r="L10401">
            <v>161710.267824287</v>
          </cell>
          <cell r="M10401">
            <v>161478.19411662401</v>
          </cell>
          <cell r="N10401">
            <v>161371.44685155299</v>
          </cell>
          <cell r="O10401">
            <v>161937.10819120301</v>
          </cell>
        </row>
        <row r="10402">
          <cell r="C10402">
            <v>21795</v>
          </cell>
          <cell r="J10402">
            <v>341342.28439899097</v>
          </cell>
          <cell r="K10402">
            <v>342164.18536909902</v>
          </cell>
          <cell r="L10402">
            <v>342589.977840229</v>
          </cell>
          <cell r="M10402">
            <v>342464.27562792797</v>
          </cell>
          <cell r="N10402">
            <v>342661.552321842</v>
          </cell>
          <cell r="O10402">
            <v>342755.15879593597</v>
          </cell>
        </row>
        <row r="10403">
          <cell r="C10403">
            <v>19506</v>
          </cell>
          <cell r="J10403">
            <v>396397.85790153901</v>
          </cell>
          <cell r="K10403">
            <v>396669.29944508901</v>
          </cell>
          <cell r="L10403">
            <v>396111.40509967902</v>
          </cell>
          <cell r="M10403">
            <v>395832.50581912301</v>
          </cell>
          <cell r="N10403">
            <v>395967.31317247701</v>
          </cell>
          <cell r="O10403">
            <v>396964.67878449702</v>
          </cell>
        </row>
        <row r="10404">
          <cell r="C10404">
            <v>17349</v>
          </cell>
          <cell r="J10404">
            <v>410713.05177267297</v>
          </cell>
          <cell r="K10404">
            <v>411637.603041297</v>
          </cell>
          <cell r="L10404">
            <v>412591.55900040298</v>
          </cell>
          <cell r="M10404">
            <v>414253.91610332998</v>
          </cell>
          <cell r="N10404">
            <v>416712.60078144801</v>
          </cell>
          <cell r="O10404">
            <v>419390.81008119602</v>
          </cell>
        </row>
        <row r="10405">
          <cell r="C10405">
            <v>38375</v>
          </cell>
          <cell r="J10405">
            <v>157460.85207771001</v>
          </cell>
          <cell r="K10405">
            <v>157534.140008986</v>
          </cell>
          <cell r="L10405">
            <v>157281.72633577799</v>
          </cell>
          <cell r="M10405">
            <v>157763.182487438</v>
          </cell>
          <cell r="N10405">
            <v>158367.16184888201</v>
          </cell>
          <cell r="O10405">
            <v>159480.844381634</v>
          </cell>
        </row>
        <row r="10406">
          <cell r="C10406">
            <v>28777</v>
          </cell>
          <cell r="J10406">
            <v>254004.64974072401</v>
          </cell>
          <cell r="K10406">
            <v>254030.223450007</v>
          </cell>
          <cell r="L10406">
            <v>254304.07324337601</v>
          </cell>
          <cell r="M10406">
            <v>254414.99089314899</v>
          </cell>
          <cell r="N10406">
            <v>253808.40255682499</v>
          </cell>
          <cell r="O10406">
            <v>252487.50459722601</v>
          </cell>
        </row>
        <row r="10407">
          <cell r="C10407">
            <v>62837</v>
          </cell>
          <cell r="J10407">
            <v>118428.454833439</v>
          </cell>
          <cell r="K10407">
            <v>119124.219835549</v>
          </cell>
          <cell r="L10407">
            <v>118679.750532117</v>
          </cell>
          <cell r="M10407">
            <v>118417.065348281</v>
          </cell>
          <cell r="N10407">
            <v>116821.177305078</v>
          </cell>
          <cell r="O10407">
            <v>115584.010991827</v>
          </cell>
        </row>
        <row r="10408">
          <cell r="C10408">
            <v>19095</v>
          </cell>
          <cell r="J10408">
            <v>478462.42847626202</v>
          </cell>
          <cell r="K10408">
            <v>478549.16524723702</v>
          </cell>
          <cell r="L10408">
            <v>478087.40329182002</v>
          </cell>
          <cell r="M10408">
            <v>477241.46875189198</v>
          </cell>
          <cell r="N10408">
            <v>477131.70174908597</v>
          </cell>
          <cell r="O10408">
            <v>477885.95528821298</v>
          </cell>
        </row>
        <row r="10409">
          <cell r="C10409">
            <v>7624</v>
          </cell>
          <cell r="J10409">
            <v>1101632.01670114</v>
          </cell>
          <cell r="K10409">
            <v>1110037.5830188</v>
          </cell>
          <cell r="L10409">
            <v>1121696.0682226601</v>
          </cell>
          <cell r="M10409">
            <v>1132848.7195655699</v>
          </cell>
          <cell r="N10409">
            <v>1142317.65056579</v>
          </cell>
          <cell r="O10409">
            <v>1147501.7570594</v>
          </cell>
        </row>
        <row r="10410">
          <cell r="C10410">
            <v>43105</v>
          </cell>
          <cell r="J10410">
            <v>404072.29720628599</v>
          </cell>
          <cell r="K10410">
            <v>404426.00374013901</v>
          </cell>
          <cell r="L10410">
            <v>404430.28492343199</v>
          </cell>
          <cell r="M10410">
            <v>404092.02660809498</v>
          </cell>
          <cell r="N10410">
            <v>403217.02760888101</v>
          </cell>
          <cell r="O10410">
            <v>403156.25015126198</v>
          </cell>
        </row>
        <row r="10411">
          <cell r="C10411">
            <v>97383</v>
          </cell>
          <cell r="J10411">
            <v>461248.33555334603</v>
          </cell>
          <cell r="K10411">
            <v>461468.86748568999</v>
          </cell>
          <cell r="L10411">
            <v>460850.03344066301</v>
          </cell>
          <cell r="M10411">
            <v>460057.36647759803</v>
          </cell>
          <cell r="N10411">
            <v>459340.29022157198</v>
          </cell>
          <cell r="O10411">
            <v>459348.10288290901</v>
          </cell>
        </row>
        <row r="10412">
          <cell r="C10412">
            <v>34291</v>
          </cell>
          <cell r="J10412">
            <v>343761.64525130799</v>
          </cell>
          <cell r="K10412">
            <v>340679.17678176798</v>
          </cell>
          <cell r="L10412">
            <v>337438.38674447301</v>
          </cell>
          <cell r="M10412">
            <v>334067.39218850801</v>
          </cell>
          <cell r="N10412">
            <v>330393.69261952402</v>
          </cell>
          <cell r="O10412">
            <v>326775.99318522302</v>
          </cell>
        </row>
        <row r="10413">
          <cell r="C10413">
            <v>25271</v>
          </cell>
          <cell r="J10413">
            <v>202233.72943696901</v>
          </cell>
          <cell r="K10413">
            <v>201712.46326903501</v>
          </cell>
          <cell r="L10413">
            <v>200872.87546401899</v>
          </cell>
          <cell r="M10413">
            <v>200150.693832947</v>
          </cell>
          <cell r="N10413">
            <v>199994.44064376099</v>
          </cell>
          <cell r="O10413">
            <v>200326.60628957901</v>
          </cell>
        </row>
        <row r="10414">
          <cell r="C10414">
            <v>98826</v>
          </cell>
          <cell r="J10414">
            <v>701616.18209751602</v>
          </cell>
          <cell r="K10414">
            <v>701239.04704574996</v>
          </cell>
          <cell r="L10414">
            <v>701286.782575552</v>
          </cell>
          <cell r="M10414">
            <v>701435.298647749</v>
          </cell>
          <cell r="N10414">
            <v>700993.09108956205</v>
          </cell>
          <cell r="O10414">
            <v>698631.23956006498</v>
          </cell>
        </row>
        <row r="10415">
          <cell r="C10415">
            <v>98250</v>
          </cell>
          <cell r="J10415">
            <v>956366.08894190704</v>
          </cell>
          <cell r="K10415">
            <v>951925.571531369</v>
          </cell>
          <cell r="L10415">
            <v>947368.60918944201</v>
          </cell>
          <cell r="M10415">
            <v>944725.34738266305</v>
          </cell>
          <cell r="N10415">
            <v>941092.41622644698</v>
          </cell>
          <cell r="O10415">
            <v>936925.09703062999</v>
          </cell>
        </row>
        <row r="10416">
          <cell r="C10416">
            <v>30326</v>
          </cell>
          <cell r="J10416">
            <v>618227.90114752995</v>
          </cell>
          <cell r="K10416">
            <v>621463.09633853205</v>
          </cell>
          <cell r="L10416">
            <v>624706.99345320498</v>
          </cell>
          <cell r="M10416">
            <v>626322.38441327505</v>
          </cell>
          <cell r="N10416">
            <v>626168.66282176797</v>
          </cell>
          <cell r="O10416">
            <v>624504.99882776698</v>
          </cell>
        </row>
        <row r="10417">
          <cell r="C10417">
            <v>12563</v>
          </cell>
          <cell r="J10417">
            <v>469907.26590428001</v>
          </cell>
          <cell r="K10417">
            <v>469588.34477050399</v>
          </cell>
          <cell r="L10417">
            <v>470091.43272556103</v>
          </cell>
          <cell r="M10417">
            <v>470251.862758781</v>
          </cell>
          <cell r="N10417">
            <v>470815.80115527997</v>
          </cell>
          <cell r="O10417">
            <v>471925.18901446898</v>
          </cell>
        </row>
        <row r="10418">
          <cell r="C10418">
            <v>54665</v>
          </cell>
          <cell r="J10418">
            <v>267323.62547618197</v>
          </cell>
          <cell r="K10418">
            <v>264953.98153311899</v>
          </cell>
          <cell r="L10418">
            <v>262746.33879231999</v>
          </cell>
          <cell r="M10418">
            <v>263307.37189256499</v>
          </cell>
          <cell r="N10418">
            <v>264872.85752886703</v>
          </cell>
          <cell r="O10418">
            <v>266851.55059736897</v>
          </cell>
        </row>
        <row r="10419">
          <cell r="C10419">
            <v>36561</v>
          </cell>
          <cell r="J10419">
            <v>705119.25556754903</v>
          </cell>
          <cell r="K10419">
            <v>706701.35030775797</v>
          </cell>
          <cell r="L10419">
            <v>706562.56030955503</v>
          </cell>
          <cell r="M10419">
            <v>704260.49528255605</v>
          </cell>
          <cell r="N10419">
            <v>700707.77136423998</v>
          </cell>
          <cell r="O10419">
            <v>695198.57230100699</v>
          </cell>
        </row>
        <row r="10420">
          <cell r="C10420">
            <v>36107</v>
          </cell>
          <cell r="J10420">
            <v>67653.932435890005</v>
          </cell>
          <cell r="K10420">
            <v>66706.529858966896</v>
          </cell>
          <cell r="L10420">
            <v>65640.306027487299</v>
          </cell>
          <cell r="M10420">
            <v>64914.158851601002</v>
          </cell>
          <cell r="N10420">
            <v>64759.183316147202</v>
          </cell>
          <cell r="O10420">
            <v>65215.495441578198</v>
          </cell>
        </row>
        <row r="10421">
          <cell r="C10421">
            <v>93646</v>
          </cell>
          <cell r="J10421">
            <v>287974.36539863399</v>
          </cell>
          <cell r="K10421">
            <v>289056.06036982499</v>
          </cell>
          <cell r="L10421">
            <v>289588.06002965203</v>
          </cell>
          <cell r="M10421">
            <v>289506.82259030797</v>
          </cell>
          <cell r="N10421">
            <v>289092.59007246501</v>
          </cell>
          <cell r="O10421">
            <v>288911.34761883202</v>
          </cell>
        </row>
        <row r="10422">
          <cell r="C10422">
            <v>70113</v>
          </cell>
          <cell r="J10422">
            <v>234867.61876329599</v>
          </cell>
          <cell r="K10422">
            <v>231005.484037521</v>
          </cell>
          <cell r="L10422">
            <v>226160.494924044</v>
          </cell>
          <cell r="M10422">
            <v>221416.17978365501</v>
          </cell>
          <cell r="N10422">
            <v>218645.94176738401</v>
          </cell>
          <cell r="O10422">
            <v>218100.28496944701</v>
          </cell>
        </row>
        <row r="10423">
          <cell r="C10423">
            <v>12828</v>
          </cell>
          <cell r="J10423">
            <v>272433.57764082699</v>
          </cell>
          <cell r="K10423">
            <v>271863.56156517903</v>
          </cell>
          <cell r="L10423">
            <v>271661.88151126099</v>
          </cell>
          <cell r="M10423">
            <v>271363.35912492598</v>
          </cell>
          <cell r="N10423">
            <v>271605.54030746903</v>
          </cell>
          <cell r="O10423">
            <v>272140.45359032298</v>
          </cell>
        </row>
        <row r="10424">
          <cell r="C10424">
            <v>52060</v>
          </cell>
          <cell r="J10424">
            <v>196885.86871444201</v>
          </cell>
          <cell r="K10424">
            <v>197176.52993409801</v>
          </cell>
          <cell r="L10424">
            <v>197122.60147504901</v>
          </cell>
          <cell r="M10424">
            <v>197317.77318680601</v>
          </cell>
          <cell r="N10424">
            <v>197394.71009417201</v>
          </cell>
          <cell r="O10424">
            <v>197832.82791157599</v>
          </cell>
        </row>
        <row r="10425">
          <cell r="C10425">
            <v>79766</v>
          </cell>
          <cell r="J10425">
            <v>284238.94824623503</v>
          </cell>
          <cell r="K10425">
            <v>284577.56094023702</v>
          </cell>
          <cell r="L10425">
            <v>282497.24705433397</v>
          </cell>
          <cell r="M10425">
            <v>278836.54963207402</v>
          </cell>
          <cell r="N10425">
            <v>275977.11079032999</v>
          </cell>
          <cell r="O10425">
            <v>273870.48196241399</v>
          </cell>
        </row>
        <row r="10426">
          <cell r="C10426">
            <v>42167</v>
          </cell>
          <cell r="J10426">
            <v>129498.23138924901</v>
          </cell>
          <cell r="K10426">
            <v>130208.653770096</v>
          </cell>
          <cell r="L10426">
            <v>130626.840219726</v>
          </cell>
          <cell r="M10426">
            <v>131313.428513247</v>
          </cell>
          <cell r="N10426">
            <v>130921.02962997</v>
          </cell>
          <cell r="O10426">
            <v>130030.076106858</v>
          </cell>
        </row>
        <row r="10427">
          <cell r="C10427">
            <v>31308</v>
          </cell>
          <cell r="J10427">
            <v>316563.63560718403</v>
          </cell>
          <cell r="K10427">
            <v>316791.42152222601</v>
          </cell>
          <cell r="L10427">
            <v>316080.68486229499</v>
          </cell>
          <cell r="M10427">
            <v>315475.28351173498</v>
          </cell>
          <cell r="N10427">
            <v>314615.27954826201</v>
          </cell>
          <cell r="O10427">
            <v>313988.83330506599</v>
          </cell>
        </row>
        <row r="10428">
          <cell r="C10428">
            <v>7764</v>
          </cell>
          <cell r="J10428">
            <v>999734.77903119603</v>
          </cell>
          <cell r="K10428">
            <v>1000064.12508401</v>
          </cell>
          <cell r="L10428">
            <v>1000737.2439021</v>
          </cell>
          <cell r="M10428">
            <v>1000438.31445103</v>
          </cell>
          <cell r="N10428">
            <v>998872.02942554594</v>
          </cell>
          <cell r="O10428">
            <v>995157.29343296401</v>
          </cell>
        </row>
        <row r="10429">
          <cell r="C10429">
            <v>49930</v>
          </cell>
          <cell r="J10429">
            <v>222999.527865248</v>
          </cell>
          <cell r="K10429">
            <v>224226.61860969901</v>
          </cell>
          <cell r="L10429">
            <v>223541.83310207201</v>
          </cell>
          <cell r="M10429">
            <v>223041.57697312199</v>
          </cell>
          <cell r="N10429">
            <v>223082.359727453</v>
          </cell>
          <cell r="O10429">
            <v>223971.40715494801</v>
          </cell>
        </row>
        <row r="10430">
          <cell r="C10430">
            <v>27048</v>
          </cell>
          <cell r="J10430">
            <v>210713.58760386601</v>
          </cell>
          <cell r="K10430">
            <v>210012.05749477001</v>
          </cell>
          <cell r="L10430">
            <v>209189.95102514699</v>
          </cell>
          <cell r="M10430">
            <v>208370.97992265801</v>
          </cell>
          <cell r="N10430">
            <v>207473.318489631</v>
          </cell>
          <cell r="O10430">
            <v>207677.97342358701</v>
          </cell>
        </row>
        <row r="10431">
          <cell r="C10431">
            <v>75949</v>
          </cell>
          <cell r="J10431">
            <v>227160.124065276</v>
          </cell>
          <cell r="K10431">
            <v>227644.08659886601</v>
          </cell>
          <cell r="L10431">
            <v>228012.91541505</v>
          </cell>
          <cell r="M10431">
            <v>227682.976254473</v>
          </cell>
          <cell r="N10431">
            <v>227014.18044188301</v>
          </cell>
          <cell r="O10431">
            <v>226178.86754839</v>
          </cell>
        </row>
        <row r="10432">
          <cell r="C10432">
            <v>29006</v>
          </cell>
          <cell r="J10432">
            <v>177763.98783644801</v>
          </cell>
          <cell r="K10432">
            <v>177125.88301771699</v>
          </cell>
          <cell r="L10432">
            <v>175359.67003153599</v>
          </cell>
          <cell r="M10432">
            <v>173228.34584780101</v>
          </cell>
          <cell r="N10432">
            <v>170831.26978802399</v>
          </cell>
          <cell r="O10432">
            <v>169311.682078877</v>
          </cell>
        </row>
        <row r="10433">
          <cell r="C10433">
            <v>74834</v>
          </cell>
          <cell r="J10433">
            <v>206859.18559276001</v>
          </cell>
          <cell r="K10433">
            <v>207397.39912741</v>
          </cell>
          <cell r="L10433">
            <v>206732.12390534801</v>
          </cell>
          <cell r="M10433">
            <v>205698.120165475</v>
          </cell>
          <cell r="N10433">
            <v>205336.91851854199</v>
          </cell>
          <cell r="O10433">
            <v>206492.67089428101</v>
          </cell>
        </row>
        <row r="10434">
          <cell r="C10434">
            <v>95726</v>
          </cell>
          <cell r="J10434">
            <v>420132.67178384599</v>
          </cell>
          <cell r="K10434">
            <v>419076.09052031802</v>
          </cell>
          <cell r="L10434">
            <v>416949.97837832099</v>
          </cell>
          <cell r="M10434">
            <v>414592.433583704</v>
          </cell>
          <cell r="N10434">
            <v>412131.291642319</v>
          </cell>
          <cell r="O10434">
            <v>409977.397484079</v>
          </cell>
        </row>
        <row r="10435">
          <cell r="C10435">
            <v>25143</v>
          </cell>
          <cell r="J10435">
            <v>147329.33512441799</v>
          </cell>
          <cell r="K10435">
            <v>147991.13620477199</v>
          </cell>
          <cell r="L10435">
            <v>147637.69717296699</v>
          </cell>
          <cell r="M10435">
            <v>146855.68780433299</v>
          </cell>
          <cell r="N10435">
            <v>145983.885060186</v>
          </cell>
          <cell r="O10435">
            <v>145736.37786069501</v>
          </cell>
        </row>
        <row r="10436">
          <cell r="C10436">
            <v>77964</v>
          </cell>
          <cell r="J10436">
            <v>347956.31093960901</v>
          </cell>
          <cell r="K10436">
            <v>348159.12713980197</v>
          </cell>
          <cell r="L10436">
            <v>348237.99166472902</v>
          </cell>
          <cell r="M10436">
            <v>347964.01516313403</v>
          </cell>
          <cell r="N10436">
            <v>348408.17355568102</v>
          </cell>
          <cell r="O10436">
            <v>348567.94104851998</v>
          </cell>
        </row>
        <row r="10437">
          <cell r="C10437">
            <v>48612</v>
          </cell>
          <cell r="J10437">
            <v>167745.236840467</v>
          </cell>
          <cell r="K10437">
            <v>168359.04124062299</v>
          </cell>
          <cell r="L10437">
            <v>168462.73323393901</v>
          </cell>
          <cell r="M10437">
            <v>168428.38530960999</v>
          </cell>
          <cell r="N10437">
            <v>168245.74429790501</v>
          </cell>
          <cell r="O10437">
            <v>168588.88563830001</v>
          </cell>
        </row>
        <row r="10438">
          <cell r="C10438">
            <v>40456</v>
          </cell>
          <cell r="J10438">
            <v>148328.20797040599</v>
          </cell>
          <cell r="K10438">
            <v>151910.21380740401</v>
          </cell>
          <cell r="L10438">
            <v>155657.02716567501</v>
          </cell>
          <cell r="M10438">
            <v>157987.557266755</v>
          </cell>
          <cell r="N10438">
            <v>158488.18135346999</v>
          </cell>
          <cell r="O10438">
            <v>157436.64759145799</v>
          </cell>
        </row>
        <row r="10439">
          <cell r="C10439">
            <v>40069</v>
          </cell>
          <cell r="J10439">
            <v>242799.00252253399</v>
          </cell>
          <cell r="K10439">
            <v>245383.973551665</v>
          </cell>
          <cell r="L10439">
            <v>246936.80389592799</v>
          </cell>
          <cell r="M10439">
            <v>246920.87613980801</v>
          </cell>
          <cell r="N10439">
            <v>245904.846290808</v>
          </cell>
          <cell r="O10439">
            <v>244553.96854533799</v>
          </cell>
        </row>
        <row r="10440">
          <cell r="C10440">
            <v>44813</v>
          </cell>
          <cell r="J10440">
            <v>273222.503167458</v>
          </cell>
          <cell r="K10440">
            <v>272928.25994515402</v>
          </cell>
          <cell r="L10440">
            <v>272480.31135204498</v>
          </cell>
          <cell r="M10440">
            <v>272773.06142158498</v>
          </cell>
          <cell r="N10440">
            <v>273748.50094759802</v>
          </cell>
          <cell r="O10440">
            <v>275823.77471993398</v>
          </cell>
        </row>
        <row r="10441">
          <cell r="C10441">
            <v>80433</v>
          </cell>
          <cell r="J10441">
            <v>803542.90907691198</v>
          </cell>
          <cell r="K10441">
            <v>798796.48032325099</v>
          </cell>
          <cell r="L10441">
            <v>793064.78265792702</v>
          </cell>
          <cell r="M10441">
            <v>788090.40568783099</v>
          </cell>
          <cell r="N10441">
            <v>783709.52654220304</v>
          </cell>
          <cell r="O10441">
            <v>780731.51115355897</v>
          </cell>
        </row>
        <row r="10442">
          <cell r="C10442">
            <v>54140</v>
          </cell>
          <cell r="J10442">
            <v>289361.82919500698</v>
          </cell>
          <cell r="K10442">
            <v>290448.39439952298</v>
          </cell>
          <cell r="L10442">
            <v>290562.06771022599</v>
          </cell>
          <cell r="M10442">
            <v>291597.37163902097</v>
          </cell>
          <cell r="N10442">
            <v>293025.74748567998</v>
          </cell>
          <cell r="O10442">
            <v>294350.62125548499</v>
          </cell>
        </row>
        <row r="10443">
          <cell r="C10443">
            <v>89029</v>
          </cell>
          <cell r="J10443">
            <v>319852.76315109403</v>
          </cell>
          <cell r="K10443">
            <v>319484.67544773198</v>
          </cell>
          <cell r="L10443">
            <v>318612.831657434</v>
          </cell>
          <cell r="M10443">
            <v>317163.31151357398</v>
          </cell>
          <cell r="N10443">
            <v>315697.00161671703</v>
          </cell>
          <cell r="O10443">
            <v>314309.26719528798</v>
          </cell>
        </row>
        <row r="10444">
          <cell r="C10444">
            <v>70087</v>
          </cell>
          <cell r="J10444">
            <v>229587.271662254</v>
          </cell>
          <cell r="K10444">
            <v>229463.05499833199</v>
          </cell>
          <cell r="L10444">
            <v>229444.94495501701</v>
          </cell>
          <cell r="M10444">
            <v>228890.772787605</v>
          </cell>
          <cell r="N10444">
            <v>228059.738322908</v>
          </cell>
          <cell r="O10444">
            <v>227082.344456558</v>
          </cell>
        </row>
        <row r="10445">
          <cell r="C10445">
            <v>38851</v>
          </cell>
          <cell r="J10445">
            <v>149768.73486560199</v>
          </cell>
          <cell r="K10445">
            <v>150299.47619514601</v>
          </cell>
          <cell r="L10445">
            <v>150087.80349548999</v>
          </cell>
          <cell r="M10445">
            <v>150324.6792476</v>
          </cell>
          <cell r="N10445">
            <v>150373.94895099301</v>
          </cell>
          <cell r="O10445">
            <v>150552.48353888601</v>
          </cell>
        </row>
        <row r="10446">
          <cell r="C10446">
            <v>35062</v>
          </cell>
          <cell r="J10446">
            <v>180011.51447759601</v>
          </cell>
          <cell r="K10446">
            <v>179862.46738352699</v>
          </cell>
          <cell r="L10446">
            <v>179571.98601809499</v>
          </cell>
          <cell r="M10446">
            <v>179458.67015418899</v>
          </cell>
          <cell r="N10446">
            <v>179016.05766982</v>
          </cell>
          <cell r="O10446">
            <v>178850.27068120599</v>
          </cell>
        </row>
        <row r="10447">
          <cell r="C10447">
            <v>1473</v>
          </cell>
          <cell r="J10447">
            <v>548679.93269751105</v>
          </cell>
          <cell r="K10447">
            <v>548158.51860350603</v>
          </cell>
          <cell r="L10447">
            <v>546891.53085316997</v>
          </cell>
          <cell r="M10447">
            <v>545107.51829185302</v>
          </cell>
          <cell r="N10447">
            <v>543412.089362895</v>
          </cell>
          <cell r="O10447">
            <v>542795.26951639203</v>
          </cell>
        </row>
        <row r="10448">
          <cell r="C10448">
            <v>6907</v>
          </cell>
          <cell r="J10448">
            <v>752489.07867567404</v>
          </cell>
          <cell r="K10448">
            <v>753343.10227400996</v>
          </cell>
          <cell r="L10448">
            <v>754255.01847327396</v>
          </cell>
          <cell r="M10448">
            <v>755998.17816590797</v>
          </cell>
          <cell r="N10448">
            <v>758184.55424458301</v>
          </cell>
          <cell r="O10448">
            <v>760632.69067114196</v>
          </cell>
        </row>
        <row r="10449">
          <cell r="C10449">
            <v>76692</v>
          </cell>
          <cell r="J10449">
            <v>228024.256961059</v>
          </cell>
          <cell r="K10449">
            <v>227925.22514257801</v>
          </cell>
          <cell r="L10449">
            <v>227864.459862994</v>
          </cell>
          <cell r="M10449">
            <v>227767.80090933401</v>
          </cell>
          <cell r="N10449">
            <v>227698.754774459</v>
          </cell>
          <cell r="O10449">
            <v>226711.13387730499</v>
          </cell>
        </row>
        <row r="10450">
          <cell r="C10450">
            <v>46565</v>
          </cell>
          <cell r="J10450">
            <v>376655.84033256699</v>
          </cell>
          <cell r="K10450">
            <v>378609.65764408599</v>
          </cell>
          <cell r="L10450">
            <v>379568.64113208698</v>
          </cell>
          <cell r="M10450">
            <v>380353.42154355498</v>
          </cell>
          <cell r="N10450">
            <v>381640.59914542199</v>
          </cell>
          <cell r="O10450">
            <v>384373.416270382</v>
          </cell>
        </row>
        <row r="10451">
          <cell r="C10451">
            <v>8051</v>
          </cell>
          <cell r="J10451">
            <v>344051.72713460098</v>
          </cell>
          <cell r="K10451">
            <v>345449.098909161</v>
          </cell>
          <cell r="L10451">
            <v>346641.74556982698</v>
          </cell>
          <cell r="M10451">
            <v>347422.13915976102</v>
          </cell>
          <cell r="N10451">
            <v>348222.77281200897</v>
          </cell>
          <cell r="O10451">
            <v>349291.49406646501</v>
          </cell>
        </row>
        <row r="10452">
          <cell r="C10452">
            <v>64683</v>
          </cell>
          <cell r="J10452">
            <v>109909.208185301</v>
          </cell>
          <cell r="K10452">
            <v>110123.828685031</v>
          </cell>
          <cell r="L10452">
            <v>110173.037131538</v>
          </cell>
          <cell r="M10452">
            <v>110107.31652713699</v>
          </cell>
          <cell r="N10452">
            <v>110733.81701981201</v>
          </cell>
          <cell r="O10452">
            <v>111746.696667722</v>
          </cell>
        </row>
        <row r="10453">
          <cell r="C10453">
            <v>1230</v>
          </cell>
          <cell r="J10453">
            <v>628449.44401614903</v>
          </cell>
          <cell r="K10453">
            <v>630989.401657157</v>
          </cell>
          <cell r="L10453">
            <v>633168.62680256495</v>
          </cell>
          <cell r="M10453">
            <v>634957.44893595495</v>
          </cell>
          <cell r="N10453">
            <v>637089.86601219606</v>
          </cell>
          <cell r="O10453">
            <v>639007.46840353601</v>
          </cell>
        </row>
        <row r="10454">
          <cell r="C10454">
            <v>38344</v>
          </cell>
          <cell r="J10454">
            <v>192103.92263182299</v>
          </cell>
          <cell r="K10454">
            <v>191955.55488704701</v>
          </cell>
          <cell r="L10454">
            <v>191523.07120927499</v>
          </cell>
          <cell r="M10454">
            <v>191471.99509667599</v>
          </cell>
          <cell r="N10454">
            <v>191608.502725114</v>
          </cell>
          <cell r="O10454">
            <v>191832.28215426201</v>
          </cell>
        </row>
        <row r="10455">
          <cell r="C10455">
            <v>46923</v>
          </cell>
          <cell r="J10455">
            <v>226238.584512311</v>
          </cell>
          <cell r="K10455">
            <v>227115.56206673299</v>
          </cell>
          <cell r="L10455">
            <v>227458.94971178801</v>
          </cell>
          <cell r="M10455">
            <v>227796.16117258399</v>
          </cell>
          <cell r="N10455">
            <v>227839.292445867</v>
          </cell>
          <cell r="O10455">
            <v>228899.37587531199</v>
          </cell>
        </row>
        <row r="10456">
          <cell r="C10456">
            <v>43906</v>
          </cell>
          <cell r="J10456">
            <v>93468.602440103306</v>
          </cell>
          <cell r="K10456">
            <v>93241.196026197504</v>
          </cell>
          <cell r="L10456">
            <v>92144.754080236293</v>
          </cell>
          <cell r="M10456">
            <v>91461.566535033198</v>
          </cell>
          <cell r="N10456">
            <v>91159.915269228906</v>
          </cell>
          <cell r="O10456">
            <v>91889.985127301305</v>
          </cell>
        </row>
        <row r="10457">
          <cell r="C10457">
            <v>18518</v>
          </cell>
          <cell r="J10457">
            <v>219874.036774887</v>
          </cell>
          <cell r="K10457">
            <v>224710.710534707</v>
          </cell>
          <cell r="L10457">
            <v>228791.11062820099</v>
          </cell>
          <cell r="M10457">
            <v>229820.788809563</v>
          </cell>
          <cell r="N10457">
            <v>230015.288117455</v>
          </cell>
          <cell r="O10457">
            <v>231606.05432470399</v>
          </cell>
        </row>
        <row r="10458">
          <cell r="C10458">
            <v>35151</v>
          </cell>
          <cell r="J10458">
            <v>208333.31182881299</v>
          </cell>
          <cell r="K10458">
            <v>209270.62088947001</v>
          </cell>
          <cell r="L10458">
            <v>208560.09910285199</v>
          </cell>
          <cell r="M10458">
            <v>206933.01769012099</v>
          </cell>
          <cell r="N10458">
            <v>205068.648258898</v>
          </cell>
          <cell r="O10458">
            <v>204461.189192402</v>
          </cell>
        </row>
        <row r="10459">
          <cell r="C10459">
            <v>10928</v>
          </cell>
          <cell r="J10459">
            <v>412663.936462413</v>
          </cell>
          <cell r="K10459">
            <v>414446.946277129</v>
          </cell>
          <cell r="L10459">
            <v>416399.50543305901</v>
          </cell>
          <cell r="M10459">
            <v>417562.68889129598</v>
          </cell>
          <cell r="N10459">
            <v>418724.94134553301</v>
          </cell>
          <cell r="O10459">
            <v>418892.80814064201</v>
          </cell>
        </row>
        <row r="10460">
          <cell r="C10460">
            <v>51360</v>
          </cell>
          <cell r="J10460">
            <v>394306.05995486397</v>
          </cell>
          <cell r="K10460">
            <v>394036.22069853602</v>
          </cell>
          <cell r="L10460">
            <v>393461.61139547202</v>
          </cell>
          <cell r="M10460">
            <v>392946.35579903401</v>
          </cell>
          <cell r="N10460">
            <v>392592.77305320802</v>
          </cell>
          <cell r="O10460">
            <v>392618.42770239903</v>
          </cell>
        </row>
        <row r="10461">
          <cell r="C10461">
            <v>25541</v>
          </cell>
          <cell r="J10461">
            <v>215937.97422541</v>
          </cell>
          <cell r="K10461">
            <v>217152.35162012701</v>
          </cell>
          <cell r="L10461">
            <v>217519.79144249699</v>
          </cell>
          <cell r="M10461">
            <v>217503.37077600099</v>
          </cell>
          <cell r="N10461">
            <v>217743.204978125</v>
          </cell>
          <cell r="O10461">
            <v>218744.99687097</v>
          </cell>
        </row>
        <row r="10462">
          <cell r="C10462">
            <v>38008</v>
          </cell>
          <cell r="J10462">
            <v>156710.088270195</v>
          </cell>
          <cell r="K10462">
            <v>155709.47979644101</v>
          </cell>
          <cell r="L10462">
            <v>153720.476617065</v>
          </cell>
          <cell r="M10462">
            <v>152533.01852731401</v>
          </cell>
          <cell r="N10462">
            <v>151442.07266558599</v>
          </cell>
          <cell r="O10462">
            <v>151789.295296953</v>
          </cell>
        </row>
        <row r="10463">
          <cell r="C10463">
            <v>10579</v>
          </cell>
          <cell r="J10463">
            <v>594803.70531800599</v>
          </cell>
          <cell r="K10463">
            <v>596084.470608084</v>
          </cell>
          <cell r="L10463">
            <v>598708.07940579695</v>
          </cell>
          <cell r="M10463">
            <v>600606.73293532198</v>
          </cell>
          <cell r="N10463">
            <v>602703.82148888602</v>
          </cell>
          <cell r="O10463">
            <v>605404.63407702104</v>
          </cell>
        </row>
        <row r="10464">
          <cell r="C10464">
            <v>8086</v>
          </cell>
          <cell r="J10464">
            <v>375667.814483681</v>
          </cell>
          <cell r="K10464">
            <v>376581.05170341698</v>
          </cell>
          <cell r="L10464">
            <v>377853.01116011199</v>
          </cell>
          <cell r="M10464">
            <v>378815.150507399</v>
          </cell>
          <cell r="N10464">
            <v>379689.50055048201</v>
          </cell>
          <cell r="O10464">
            <v>379972.58856279601</v>
          </cell>
        </row>
        <row r="10465">
          <cell r="C10465">
            <v>2054</v>
          </cell>
          <cell r="J10465">
            <v>715172.95638450095</v>
          </cell>
          <cell r="K10465">
            <v>714806.69587810303</v>
          </cell>
          <cell r="L10465">
            <v>713609.68552413501</v>
          </cell>
          <cell r="M10465">
            <v>710851.67688359797</v>
          </cell>
          <cell r="N10465">
            <v>708168.49352490494</v>
          </cell>
          <cell r="O10465">
            <v>706300.55622675596</v>
          </cell>
        </row>
        <row r="10466">
          <cell r="C10466">
            <v>45176</v>
          </cell>
          <cell r="J10466">
            <v>273708.76456847403</v>
          </cell>
          <cell r="K10466">
            <v>274759.40307305002</v>
          </cell>
          <cell r="L10466">
            <v>275025.07528015901</v>
          </cell>
          <cell r="M10466">
            <v>275309.56923380803</v>
          </cell>
          <cell r="N10466">
            <v>275539.78812975797</v>
          </cell>
          <cell r="O10466">
            <v>276226.11881033698</v>
          </cell>
        </row>
        <row r="10467">
          <cell r="C10467">
            <v>11769</v>
          </cell>
          <cell r="J10467">
            <v>727580.43022618897</v>
          </cell>
          <cell r="K10467">
            <v>731419.21757007402</v>
          </cell>
          <cell r="L10467">
            <v>732247.66524857201</v>
          </cell>
          <cell r="M10467">
            <v>730323.05307469901</v>
          </cell>
          <cell r="N10467">
            <v>728884.07408686494</v>
          </cell>
          <cell r="O10467">
            <v>728810.59568165801</v>
          </cell>
        </row>
        <row r="10468">
          <cell r="C10468">
            <v>25430</v>
          </cell>
          <cell r="J10468">
            <v>383285.11933792999</v>
          </cell>
          <cell r="K10468">
            <v>384235.60039050702</v>
          </cell>
          <cell r="L10468">
            <v>384755.29313689802</v>
          </cell>
          <cell r="M10468">
            <v>385014.95909432002</v>
          </cell>
          <cell r="N10468">
            <v>385122.97336176399</v>
          </cell>
          <cell r="O10468">
            <v>385671.98776397097</v>
          </cell>
        </row>
        <row r="10469">
          <cell r="C10469">
            <v>15074</v>
          </cell>
          <cell r="J10469">
            <v>154399.29606763201</v>
          </cell>
          <cell r="K10469">
            <v>154637.80197043199</v>
          </cell>
          <cell r="L10469">
            <v>154925.74682254801</v>
          </cell>
          <cell r="M10469">
            <v>155819.07389872399</v>
          </cell>
          <cell r="N10469">
            <v>156616.18902443099</v>
          </cell>
          <cell r="O10469">
            <v>157110.06920972301</v>
          </cell>
        </row>
        <row r="10470">
          <cell r="C10470">
            <v>76249</v>
          </cell>
          <cell r="J10470">
            <v>365476.91830885602</v>
          </cell>
          <cell r="K10470">
            <v>364583.11248269997</v>
          </cell>
          <cell r="L10470">
            <v>362556.25235108001</v>
          </cell>
          <cell r="M10470">
            <v>360089.019377349</v>
          </cell>
          <cell r="N10470">
            <v>357406.38631422998</v>
          </cell>
          <cell r="O10470">
            <v>355001.07588226203</v>
          </cell>
        </row>
        <row r="10471">
          <cell r="C10471">
            <v>6607</v>
          </cell>
          <cell r="J10471">
            <v>294302.67157505499</v>
          </cell>
          <cell r="K10471">
            <v>293948.4127781</v>
          </cell>
          <cell r="L10471">
            <v>295665.48424510797</v>
          </cell>
          <cell r="M10471">
            <v>299021.85121481802</v>
          </cell>
          <cell r="N10471">
            <v>301946.55855368997</v>
          </cell>
          <cell r="O10471">
            <v>304454.082555487</v>
          </cell>
        </row>
        <row r="10472">
          <cell r="C10472">
            <v>6339</v>
          </cell>
          <cell r="J10472">
            <v>405713.36475625401</v>
          </cell>
          <cell r="K10472">
            <v>406524.58095072297</v>
          </cell>
          <cell r="L10472">
            <v>407483.47020155401</v>
          </cell>
          <cell r="M10472">
            <v>408728.628900168</v>
          </cell>
          <cell r="N10472">
            <v>410488.172620631</v>
          </cell>
          <cell r="O10472">
            <v>412803.675516385</v>
          </cell>
        </row>
        <row r="10473">
          <cell r="C10473">
            <v>3052</v>
          </cell>
          <cell r="J10473">
            <v>624668.85741502605</v>
          </cell>
          <cell r="K10473">
            <v>625210.47907817003</v>
          </cell>
          <cell r="L10473">
            <v>625468.63697958505</v>
          </cell>
          <cell r="M10473">
            <v>626259.903093306</v>
          </cell>
          <cell r="N10473">
            <v>627351.29326422396</v>
          </cell>
          <cell r="O10473">
            <v>629374.27171730204</v>
          </cell>
        </row>
        <row r="10474">
          <cell r="C10474">
            <v>70555</v>
          </cell>
          <cell r="J10474">
            <v>253824.53134116199</v>
          </cell>
          <cell r="K10474">
            <v>254112.88277193601</v>
          </cell>
          <cell r="L10474">
            <v>254248.39862223601</v>
          </cell>
          <cell r="M10474">
            <v>254292.10117219499</v>
          </cell>
          <cell r="N10474">
            <v>254830.18489985701</v>
          </cell>
          <cell r="O10474">
            <v>254194.28711995701</v>
          </cell>
        </row>
        <row r="10475">
          <cell r="C10475">
            <v>83445</v>
          </cell>
          <cell r="J10475">
            <v>350625.79479924502</v>
          </cell>
          <cell r="K10475">
            <v>352380.11485002999</v>
          </cell>
          <cell r="L10475">
            <v>353405.162853599</v>
          </cell>
          <cell r="M10475">
            <v>352918.38520762802</v>
          </cell>
          <cell r="N10475">
            <v>351718.92582510901</v>
          </cell>
          <cell r="O10475">
            <v>351245.32835495099</v>
          </cell>
        </row>
        <row r="10476">
          <cell r="C10476">
            <v>10706</v>
          </cell>
          <cell r="J10476">
            <v>1068255.0661432999</v>
          </cell>
          <cell r="K10476">
            <v>1066953.85788732</v>
          </cell>
          <cell r="L10476">
            <v>1070418.0111283299</v>
          </cell>
          <cell r="M10476">
            <v>1075628.12894799</v>
          </cell>
          <cell r="N10476">
            <v>1084604.8662708099</v>
          </cell>
          <cell r="O10476">
            <v>1096447.1533484999</v>
          </cell>
        </row>
        <row r="10477">
          <cell r="C10477">
            <v>37686</v>
          </cell>
          <cell r="J10477">
            <v>387976.23033682897</v>
          </cell>
          <cell r="K10477">
            <v>389073.910153998</v>
          </cell>
          <cell r="L10477">
            <v>390360.03056018997</v>
          </cell>
          <cell r="M10477">
            <v>391502.621632514</v>
          </cell>
          <cell r="N10477">
            <v>392267.25811375398</v>
          </cell>
          <cell r="O10477">
            <v>392864.67563058803</v>
          </cell>
        </row>
        <row r="10478">
          <cell r="C10478">
            <v>28114</v>
          </cell>
          <cell r="J10478">
            <v>158843.79841913501</v>
          </cell>
          <cell r="K10478">
            <v>156736.237609451</v>
          </cell>
          <cell r="L10478">
            <v>154319.79301982801</v>
          </cell>
          <cell r="M10478">
            <v>152541.18848227701</v>
          </cell>
          <cell r="N10478">
            <v>151500.96923981499</v>
          </cell>
          <cell r="O10478">
            <v>152021.52580162499</v>
          </cell>
        </row>
        <row r="10479">
          <cell r="C10479">
            <v>13035</v>
          </cell>
          <cell r="J10479">
            <v>389298.285776862</v>
          </cell>
          <cell r="K10479">
            <v>388662.538312738</v>
          </cell>
          <cell r="L10479">
            <v>387858.72563879902</v>
          </cell>
          <cell r="M10479">
            <v>387933.876124095</v>
          </cell>
          <cell r="N10479">
            <v>389057.41345867497</v>
          </cell>
          <cell r="O10479">
            <v>391235.05091079097</v>
          </cell>
        </row>
        <row r="10480">
          <cell r="C10480">
            <v>33954</v>
          </cell>
          <cell r="J10480">
            <v>325848.816617926</v>
          </cell>
          <cell r="K10480">
            <v>323567.306344293</v>
          </cell>
          <cell r="L10480">
            <v>320537.19080096501</v>
          </cell>
          <cell r="M10480">
            <v>316909.43704998301</v>
          </cell>
          <cell r="N10480">
            <v>312638.93038660899</v>
          </cell>
          <cell r="O10480">
            <v>308235.69167594501</v>
          </cell>
        </row>
        <row r="10481">
          <cell r="C10481">
            <v>1833</v>
          </cell>
          <cell r="J10481">
            <v>763002.28082026402</v>
          </cell>
          <cell r="K10481">
            <v>763751.74947739299</v>
          </cell>
          <cell r="L10481">
            <v>765062.05515660497</v>
          </cell>
          <cell r="M10481">
            <v>765340.22011705395</v>
          </cell>
          <cell r="N10481">
            <v>766190.39503468503</v>
          </cell>
          <cell r="O10481">
            <v>767332.57827564399</v>
          </cell>
        </row>
        <row r="10482">
          <cell r="C10482">
            <v>19343</v>
          </cell>
          <cell r="J10482">
            <v>658697.18860463297</v>
          </cell>
          <cell r="K10482">
            <v>660606.69207891496</v>
          </cell>
          <cell r="L10482">
            <v>661890.20675159397</v>
          </cell>
          <cell r="M10482">
            <v>662748.77359564498</v>
          </cell>
          <cell r="N10482">
            <v>664707.70872117404</v>
          </cell>
          <cell r="O10482">
            <v>667739.648221437</v>
          </cell>
        </row>
        <row r="10483">
          <cell r="C10483">
            <v>72927</v>
          </cell>
          <cell r="J10483">
            <v>159102.719784708</v>
          </cell>
          <cell r="K10483">
            <v>159922.50285268799</v>
          </cell>
          <cell r="L10483">
            <v>159830.11338492201</v>
          </cell>
          <cell r="M10483">
            <v>159259.90712243001</v>
          </cell>
          <cell r="N10483">
            <v>158446.66182929001</v>
          </cell>
          <cell r="O10483">
            <v>157595.74101501799</v>
          </cell>
        </row>
        <row r="10484">
          <cell r="C10484">
            <v>37190</v>
          </cell>
          <cell r="J10484">
            <v>300548.91228981101</v>
          </cell>
          <cell r="K10484">
            <v>300960.25806583097</v>
          </cell>
          <cell r="L10484">
            <v>300728.67423558701</v>
          </cell>
          <cell r="M10484">
            <v>300862.16892550199</v>
          </cell>
          <cell r="N10484">
            <v>301669.31291661703</v>
          </cell>
          <cell r="O10484">
            <v>303315.62622976297</v>
          </cell>
        </row>
        <row r="10485">
          <cell r="C10485">
            <v>8884</v>
          </cell>
          <cell r="J10485">
            <v>570046.10524216096</v>
          </cell>
          <cell r="K10485">
            <v>571633.42121281405</v>
          </cell>
          <cell r="L10485">
            <v>574369.39592234197</v>
          </cell>
          <cell r="M10485">
            <v>575867.98090244003</v>
          </cell>
          <cell r="N10485">
            <v>575933.73900484201</v>
          </cell>
          <cell r="O10485">
            <v>574097.41166988399</v>
          </cell>
        </row>
        <row r="10486">
          <cell r="C10486">
            <v>55454</v>
          </cell>
          <cell r="J10486">
            <v>184159.94550277101</v>
          </cell>
          <cell r="K10486">
            <v>184061.58526269</v>
          </cell>
          <cell r="L10486">
            <v>183238.54812740299</v>
          </cell>
          <cell r="M10486">
            <v>182600.515367188</v>
          </cell>
          <cell r="N10486">
            <v>182187.11481367101</v>
          </cell>
          <cell r="O10486">
            <v>182651.64033136799</v>
          </cell>
        </row>
        <row r="10487">
          <cell r="C10487">
            <v>38355</v>
          </cell>
          <cell r="J10487">
            <v>320406.401993117</v>
          </cell>
          <cell r="K10487">
            <v>320408.37133822398</v>
          </cell>
          <cell r="L10487">
            <v>320283.86375123501</v>
          </cell>
          <cell r="M10487">
            <v>320389.052164383</v>
          </cell>
          <cell r="N10487">
            <v>320786.72505592299</v>
          </cell>
          <cell r="O10487">
            <v>320443.68915581098</v>
          </cell>
        </row>
        <row r="10488">
          <cell r="C10488">
            <v>49913</v>
          </cell>
          <cell r="J10488">
            <v>134062.45114233799</v>
          </cell>
          <cell r="K10488">
            <v>135803.321192262</v>
          </cell>
          <cell r="L10488">
            <v>135259.23095645601</v>
          </cell>
          <cell r="M10488">
            <v>133024.57672513099</v>
          </cell>
          <cell r="N10488">
            <v>130843.235287373</v>
          </cell>
          <cell r="O10488">
            <v>128422.68347272799</v>
          </cell>
        </row>
        <row r="10489">
          <cell r="C10489">
            <v>32456</v>
          </cell>
          <cell r="J10489">
            <v>532087.86404351005</v>
          </cell>
          <cell r="K10489">
            <v>530679.50261739595</v>
          </cell>
          <cell r="L10489">
            <v>526941.74500231806</v>
          </cell>
          <cell r="M10489">
            <v>522342.50203674199</v>
          </cell>
          <cell r="N10489">
            <v>516905.80447984702</v>
          </cell>
          <cell r="O10489">
            <v>511767.908059193</v>
          </cell>
        </row>
        <row r="10490">
          <cell r="C10490">
            <v>48519</v>
          </cell>
          <cell r="J10490">
            <v>177663.884488599</v>
          </cell>
          <cell r="K10490">
            <v>178349.972343576</v>
          </cell>
          <cell r="L10490">
            <v>179337.921861076</v>
          </cell>
          <cell r="M10490">
            <v>180768.47304043299</v>
          </cell>
          <cell r="N10490">
            <v>181825.47959777701</v>
          </cell>
          <cell r="O10490">
            <v>183455.902120474</v>
          </cell>
        </row>
        <row r="10491">
          <cell r="C10491">
            <v>10589</v>
          </cell>
          <cell r="J10491">
            <v>705049.54371337197</v>
          </cell>
          <cell r="K10491">
            <v>707103.78725267097</v>
          </cell>
          <cell r="L10491">
            <v>708483.31269065302</v>
          </cell>
          <cell r="M10491">
            <v>709471.30683815398</v>
          </cell>
          <cell r="N10491">
            <v>710875.22073488799</v>
          </cell>
          <cell r="O10491">
            <v>712387.83498492802</v>
          </cell>
        </row>
        <row r="10492">
          <cell r="C10492">
            <v>54165</v>
          </cell>
          <cell r="J10492">
            <v>336338.07404154999</v>
          </cell>
          <cell r="K10492">
            <v>337837.23002644599</v>
          </cell>
          <cell r="L10492">
            <v>339165.54812444601</v>
          </cell>
          <cell r="M10492">
            <v>340688.33991846198</v>
          </cell>
          <cell r="N10492">
            <v>341853.56909701199</v>
          </cell>
          <cell r="O10492">
            <v>342476.43159524503</v>
          </cell>
        </row>
        <row r="10493">
          <cell r="C10493">
            <v>34429</v>
          </cell>
          <cell r="J10493">
            <v>285384.216049271</v>
          </cell>
          <cell r="K10493">
            <v>283595.81587875797</v>
          </cell>
          <cell r="L10493">
            <v>281195.93157661101</v>
          </cell>
          <cell r="M10493">
            <v>278659.65151409397</v>
          </cell>
          <cell r="N10493">
            <v>275810.54123249301</v>
          </cell>
          <cell r="O10493">
            <v>273085.88223576703</v>
          </cell>
        </row>
        <row r="10494">
          <cell r="C10494">
            <v>48015</v>
          </cell>
          <cell r="J10494">
            <v>173343.07604224101</v>
          </cell>
          <cell r="K10494">
            <v>173792.531116895</v>
          </cell>
          <cell r="L10494">
            <v>174257.23429707601</v>
          </cell>
          <cell r="M10494">
            <v>174631.17681194699</v>
          </cell>
          <cell r="N10494">
            <v>175290.42208077299</v>
          </cell>
          <cell r="O10494">
            <v>176103.567393798</v>
          </cell>
        </row>
        <row r="10495">
          <cell r="C10495">
            <v>30536</v>
          </cell>
          <cell r="J10495">
            <v>457371.10666758101</v>
          </cell>
          <cell r="K10495">
            <v>456942.54060523899</v>
          </cell>
          <cell r="L10495">
            <v>457068.87503070902</v>
          </cell>
          <cell r="M10495">
            <v>457661.17027806502</v>
          </cell>
          <cell r="N10495">
            <v>457981.888422077</v>
          </cell>
          <cell r="O10495">
            <v>457497.54780710198</v>
          </cell>
        </row>
        <row r="10496">
          <cell r="C10496">
            <v>53040</v>
          </cell>
          <cell r="J10496">
            <v>403511.95428241702</v>
          </cell>
          <cell r="K10496">
            <v>405417.29366404098</v>
          </cell>
          <cell r="L10496">
            <v>408000.149153932</v>
          </cell>
          <cell r="M10496">
            <v>410165.04278778599</v>
          </cell>
          <cell r="N10496">
            <v>411496.75358255999</v>
          </cell>
          <cell r="O10496">
            <v>412054.185792793</v>
          </cell>
        </row>
        <row r="10497">
          <cell r="C10497">
            <v>8810</v>
          </cell>
          <cell r="J10497">
            <v>646963.61249936698</v>
          </cell>
          <cell r="K10497">
            <v>646682.54848653101</v>
          </cell>
          <cell r="L10497">
            <v>648608.90575357305</v>
          </cell>
          <cell r="M10497">
            <v>649976.60841523204</v>
          </cell>
          <cell r="N10497">
            <v>650861.24942627596</v>
          </cell>
          <cell r="O10497">
            <v>649271.41253011301</v>
          </cell>
        </row>
        <row r="10498">
          <cell r="C10498">
            <v>15332</v>
          </cell>
          <cell r="J10498">
            <v>245777.571104259</v>
          </cell>
          <cell r="K10498">
            <v>244330.13212614399</v>
          </cell>
          <cell r="L10498">
            <v>243388.20392598899</v>
          </cell>
          <cell r="M10498">
            <v>243356.98634406799</v>
          </cell>
          <cell r="N10498">
            <v>244046.92117932701</v>
          </cell>
          <cell r="O10498">
            <v>245554.832368887</v>
          </cell>
        </row>
        <row r="10499">
          <cell r="C10499">
            <v>44273</v>
          </cell>
          <cell r="J10499">
            <v>338608.48358767602</v>
          </cell>
          <cell r="K10499">
            <v>339338.73682153801</v>
          </cell>
          <cell r="L10499">
            <v>339131.475267209</v>
          </cell>
          <cell r="M10499">
            <v>338891.31936333899</v>
          </cell>
          <cell r="N10499">
            <v>339286.06559293403</v>
          </cell>
          <cell r="O10499">
            <v>340608.28669390501</v>
          </cell>
        </row>
        <row r="10500">
          <cell r="C10500">
            <v>17921</v>
          </cell>
          <cell r="J10500">
            <v>125145.48852919599</v>
          </cell>
          <cell r="K10500">
            <v>125198.767562925</v>
          </cell>
          <cell r="L10500">
            <v>125123.393268541</v>
          </cell>
          <cell r="M10500">
            <v>125635.38775108301</v>
          </cell>
          <cell r="N10500">
            <v>126031.660244506</v>
          </cell>
          <cell r="O10500">
            <v>127055.78987543</v>
          </cell>
        </row>
        <row r="10501">
          <cell r="C10501">
            <v>34637</v>
          </cell>
          <cell r="J10501">
            <v>459362.16122074198</v>
          </cell>
          <cell r="K10501">
            <v>457313.09356181801</v>
          </cell>
          <cell r="L10501">
            <v>455385.14473989501</v>
          </cell>
          <cell r="M10501">
            <v>453851.50537539402</v>
          </cell>
          <cell r="N10501">
            <v>452064.72052035999</v>
          </cell>
          <cell r="O10501">
            <v>449481.48198100401</v>
          </cell>
        </row>
        <row r="10502">
          <cell r="C10502">
            <v>27239</v>
          </cell>
          <cell r="J10502">
            <v>239342.65949384501</v>
          </cell>
          <cell r="K10502">
            <v>238770.89603043601</v>
          </cell>
          <cell r="L10502">
            <v>238151.019276287</v>
          </cell>
          <cell r="M10502">
            <v>238301.25014105299</v>
          </cell>
          <cell r="N10502">
            <v>239014.76601429301</v>
          </cell>
          <cell r="O10502">
            <v>240686.62687273399</v>
          </cell>
        </row>
        <row r="10503">
          <cell r="C10503">
            <v>48653</v>
          </cell>
          <cell r="J10503">
            <v>204329.319105406</v>
          </cell>
          <cell r="K10503">
            <v>203812.700217979</v>
          </cell>
          <cell r="L10503">
            <v>203791.37796557101</v>
          </cell>
          <cell r="M10503">
            <v>203920.00035196499</v>
          </cell>
          <cell r="N10503">
            <v>204643.337158507</v>
          </cell>
          <cell r="O10503">
            <v>205183.30234248101</v>
          </cell>
        </row>
        <row r="10504">
          <cell r="C10504">
            <v>49646</v>
          </cell>
          <cell r="J10504">
            <v>223772.96112602501</v>
          </cell>
          <cell r="K10504">
            <v>224705.64793648501</v>
          </cell>
          <cell r="L10504">
            <v>224809.53257479699</v>
          </cell>
          <cell r="M10504">
            <v>224590.009556909</v>
          </cell>
          <cell r="N10504">
            <v>223466.91452970199</v>
          </cell>
          <cell r="O10504">
            <v>220714.21570957801</v>
          </cell>
        </row>
        <row r="10505">
          <cell r="C10505">
            <v>6234</v>
          </cell>
          <cell r="J10505">
            <v>396529.61056860501</v>
          </cell>
          <cell r="K10505">
            <v>396957.27678184101</v>
          </cell>
          <cell r="L10505">
            <v>397601.59474927199</v>
          </cell>
          <cell r="M10505">
            <v>398381.40275254101</v>
          </cell>
          <cell r="N10505">
            <v>398965.823152508</v>
          </cell>
          <cell r="O10505">
            <v>399824.61062784301</v>
          </cell>
        </row>
        <row r="10506">
          <cell r="C10506">
            <v>72560</v>
          </cell>
          <cell r="J10506">
            <v>203335.589699448</v>
          </cell>
          <cell r="K10506">
            <v>203151.09726027501</v>
          </cell>
          <cell r="L10506">
            <v>202867.485199819</v>
          </cell>
          <cell r="M10506">
            <v>202544.14145554201</v>
          </cell>
          <cell r="N10506">
            <v>202342.74614870199</v>
          </cell>
          <cell r="O10506">
            <v>202524.52286046499</v>
          </cell>
        </row>
        <row r="10507">
          <cell r="C10507">
            <v>49302</v>
          </cell>
          <cell r="J10507">
            <v>476604.863647438</v>
          </cell>
          <cell r="K10507">
            <v>479238.504717957</v>
          </cell>
          <cell r="L10507">
            <v>481520.392908576</v>
          </cell>
          <cell r="M10507">
            <v>483954.52790223301</v>
          </cell>
          <cell r="N10507">
            <v>485414.40696541098</v>
          </cell>
          <cell r="O10507">
            <v>485915.25676064403</v>
          </cell>
        </row>
        <row r="10508">
          <cell r="C10508">
            <v>52411</v>
          </cell>
          <cell r="J10508">
            <v>441664.09622134402</v>
          </cell>
          <cell r="K10508">
            <v>442521.45621665899</v>
          </cell>
          <cell r="L10508">
            <v>443478.76118544798</v>
          </cell>
          <cell r="M10508">
            <v>444017.26594785502</v>
          </cell>
          <cell r="N10508">
            <v>445072.35958791501</v>
          </cell>
          <cell r="O10508">
            <v>446722.739231674</v>
          </cell>
        </row>
        <row r="10509">
          <cell r="C10509">
            <v>7645</v>
          </cell>
          <cell r="J10509">
            <v>939918.74645784998</v>
          </cell>
          <cell r="K10509">
            <v>942915.729893276</v>
          </cell>
          <cell r="L10509">
            <v>949506.17455018999</v>
          </cell>
          <cell r="M10509">
            <v>955377.00274205406</v>
          </cell>
          <cell r="N10509">
            <v>959894.98816833505</v>
          </cell>
          <cell r="O10509">
            <v>962835.48247837299</v>
          </cell>
        </row>
        <row r="10510">
          <cell r="C10510">
            <v>95946</v>
          </cell>
          <cell r="J10510">
            <v>533739.84759240295</v>
          </cell>
          <cell r="K10510">
            <v>532925.32978056301</v>
          </cell>
          <cell r="L10510">
            <v>532370.71417307504</v>
          </cell>
          <cell r="M10510">
            <v>531506.60618061095</v>
          </cell>
          <cell r="N10510">
            <v>529801.26459927205</v>
          </cell>
          <cell r="O10510">
            <v>527589.33349393704</v>
          </cell>
        </row>
        <row r="10511">
          <cell r="C10511">
            <v>39842</v>
          </cell>
          <cell r="J10511">
            <v>113963.84024722299</v>
          </cell>
          <cell r="K10511">
            <v>114521.214242948</v>
          </cell>
          <cell r="L10511">
            <v>114002.815629941</v>
          </cell>
          <cell r="M10511">
            <v>113583.08213587099</v>
          </cell>
          <cell r="N10511">
            <v>112894.44661757001</v>
          </cell>
          <cell r="O10511">
            <v>112871.68643409001</v>
          </cell>
        </row>
        <row r="10512">
          <cell r="C10512">
            <v>6379</v>
          </cell>
          <cell r="J10512">
            <v>462402.69940858101</v>
          </cell>
          <cell r="K10512">
            <v>463176.18771506601</v>
          </cell>
          <cell r="L10512">
            <v>464959.01696632401</v>
          </cell>
          <cell r="M10512">
            <v>467194.07684356399</v>
          </cell>
          <cell r="N10512">
            <v>469221.81908028299</v>
          </cell>
          <cell r="O10512">
            <v>472080.92871844303</v>
          </cell>
        </row>
        <row r="10513">
          <cell r="C10513">
            <v>72638</v>
          </cell>
          <cell r="J10513">
            <v>212077.40224561701</v>
          </cell>
          <cell r="K10513">
            <v>212070.23475728699</v>
          </cell>
          <cell r="L10513">
            <v>211523.34884445899</v>
          </cell>
          <cell r="M10513">
            <v>211071.65263471799</v>
          </cell>
          <cell r="N10513">
            <v>211269.33167593699</v>
          </cell>
          <cell r="O10513">
            <v>211918.468834625</v>
          </cell>
        </row>
        <row r="10514">
          <cell r="C10514">
            <v>27376</v>
          </cell>
          <cell r="J10514">
            <v>426351.510850736</v>
          </cell>
          <cell r="K10514">
            <v>427381.66846572398</v>
          </cell>
          <cell r="L10514">
            <v>428408.66395849403</v>
          </cell>
          <cell r="M10514">
            <v>429163.03131000599</v>
          </cell>
          <cell r="N10514">
            <v>428958.95223127498</v>
          </cell>
          <cell r="O10514">
            <v>427883.30880797899</v>
          </cell>
        </row>
        <row r="10515">
          <cell r="C10515">
            <v>61951</v>
          </cell>
          <cell r="J10515">
            <v>183425.85756995899</v>
          </cell>
          <cell r="K10515">
            <v>184004.34501465</v>
          </cell>
          <cell r="L10515">
            <v>183854.44770904601</v>
          </cell>
          <cell r="M10515">
            <v>183035.95565661401</v>
          </cell>
          <cell r="N10515">
            <v>183349.13351337399</v>
          </cell>
          <cell r="O10515">
            <v>184863.58194965401</v>
          </cell>
        </row>
        <row r="10516">
          <cell r="C10516">
            <v>50022</v>
          </cell>
          <cell r="J10516">
            <v>158228.33360729099</v>
          </cell>
          <cell r="K10516">
            <v>158208.82878575599</v>
          </cell>
          <cell r="L10516">
            <v>158372.214061051</v>
          </cell>
          <cell r="M10516">
            <v>158320.908608642</v>
          </cell>
          <cell r="N10516">
            <v>158388.48824031901</v>
          </cell>
          <cell r="O10516">
            <v>158437.75673659099</v>
          </cell>
        </row>
        <row r="10517">
          <cell r="C10517">
            <v>32465</v>
          </cell>
          <cell r="J10517">
            <v>204588.008093738</v>
          </cell>
          <cell r="K10517">
            <v>204240.85322639899</v>
          </cell>
          <cell r="L10517">
            <v>202042.48867652501</v>
          </cell>
          <cell r="M10517">
            <v>199353.92017963101</v>
          </cell>
          <cell r="N10517">
            <v>196443.18679998399</v>
          </cell>
          <cell r="O10517">
            <v>194641.23729602201</v>
          </cell>
        </row>
        <row r="10518">
          <cell r="C10518">
            <v>53551</v>
          </cell>
          <cell r="J10518">
            <v>420819.839924631</v>
          </cell>
          <cell r="K10518">
            <v>421394.54681349301</v>
          </cell>
          <cell r="L10518">
            <v>421790.06115190499</v>
          </cell>
          <cell r="M10518">
            <v>421874.58286718902</v>
          </cell>
          <cell r="N10518">
            <v>422100.79802707199</v>
          </cell>
          <cell r="O10518">
            <v>421822.06727559702</v>
          </cell>
        </row>
        <row r="10519">
          <cell r="C10519">
            <v>22932</v>
          </cell>
          <cell r="J10519">
            <v>602116.25065815495</v>
          </cell>
          <cell r="K10519">
            <v>602524.61018977896</v>
          </cell>
          <cell r="L10519">
            <v>603221.31717878999</v>
          </cell>
          <cell r="M10519">
            <v>603402.92072059598</v>
          </cell>
          <cell r="N10519">
            <v>603753.66297871701</v>
          </cell>
          <cell r="O10519">
            <v>603614.58617376199</v>
          </cell>
        </row>
        <row r="10520">
          <cell r="C10520">
            <v>99324</v>
          </cell>
          <cell r="J10520">
            <v>410295.39210805402</v>
          </cell>
          <cell r="K10520">
            <v>409914.353047474</v>
          </cell>
          <cell r="L10520">
            <v>410054.44458295603</v>
          </cell>
          <cell r="M10520">
            <v>410803.99079623999</v>
          </cell>
          <cell r="N10520">
            <v>411556.37374176801</v>
          </cell>
          <cell r="O10520">
            <v>411473.298706348</v>
          </cell>
        </row>
        <row r="10521">
          <cell r="C10521">
            <v>37701</v>
          </cell>
          <cell r="J10521">
            <v>306056.66480885498</v>
          </cell>
          <cell r="K10521">
            <v>306319.52809175401</v>
          </cell>
          <cell r="L10521">
            <v>306007.74270432</v>
          </cell>
          <cell r="M10521">
            <v>305374.14175505901</v>
          </cell>
          <cell r="N10521">
            <v>304641.01082086598</v>
          </cell>
          <cell r="O10521">
            <v>303928.75163083698</v>
          </cell>
        </row>
        <row r="10522">
          <cell r="C10522">
            <v>44606</v>
          </cell>
          <cell r="J10522">
            <v>313710.48285180598</v>
          </cell>
          <cell r="K10522">
            <v>313915.62665929901</v>
          </cell>
          <cell r="L10522">
            <v>314696.880692787</v>
          </cell>
          <cell r="M10522">
            <v>315594.21332854597</v>
          </cell>
          <cell r="N10522">
            <v>317313.442558799</v>
          </cell>
          <cell r="O10522">
            <v>320201.53733544901</v>
          </cell>
        </row>
        <row r="10523">
          <cell r="C10523">
            <v>37841</v>
          </cell>
          <cell r="J10523">
            <v>202016.286033165</v>
          </cell>
          <cell r="K10523">
            <v>200920.94471564301</v>
          </cell>
          <cell r="L10523">
            <v>198714.49601668899</v>
          </cell>
          <cell r="M10523">
            <v>196902.03732325599</v>
          </cell>
          <cell r="N10523">
            <v>195271.35723330299</v>
          </cell>
          <cell r="O10523">
            <v>194561.02828395099</v>
          </cell>
        </row>
        <row r="10524">
          <cell r="C10524">
            <v>2892</v>
          </cell>
          <cell r="J10524">
            <v>581925.07879764005</v>
          </cell>
          <cell r="K10524">
            <v>582544.93356303498</v>
          </cell>
          <cell r="L10524">
            <v>583877.606857131</v>
          </cell>
          <cell r="M10524">
            <v>585254.67139010096</v>
          </cell>
          <cell r="N10524">
            <v>586688.32672203495</v>
          </cell>
          <cell r="O10524">
            <v>587549.12363908906</v>
          </cell>
        </row>
        <row r="10525">
          <cell r="C10525">
            <v>15024</v>
          </cell>
          <cell r="J10525">
            <v>251533.39289242501</v>
          </cell>
          <cell r="K10525">
            <v>251549.38788042901</v>
          </cell>
          <cell r="L10525">
            <v>252439.02610304701</v>
          </cell>
          <cell r="M10525">
            <v>253292.82731599</v>
          </cell>
          <cell r="N10525">
            <v>253858.15978757999</v>
          </cell>
          <cell r="O10525">
            <v>254582.67313539001</v>
          </cell>
        </row>
        <row r="10526">
          <cell r="C10526">
            <v>47394</v>
          </cell>
          <cell r="J10526">
            <v>139334.87997310399</v>
          </cell>
          <cell r="K10526">
            <v>140161.23447137501</v>
          </cell>
          <cell r="L10526">
            <v>140902.708595028</v>
          </cell>
          <cell r="M10526">
            <v>141979.34737893299</v>
          </cell>
          <cell r="N10526">
            <v>142750.05237513699</v>
          </cell>
          <cell r="O10526">
            <v>143374.286771985</v>
          </cell>
        </row>
        <row r="10527">
          <cell r="C10527">
            <v>28690</v>
          </cell>
          <cell r="J10527">
            <v>249083.73638479601</v>
          </cell>
          <cell r="K10527">
            <v>249167.01588617201</v>
          </cell>
          <cell r="L10527">
            <v>249124.08344473899</v>
          </cell>
          <cell r="M10527">
            <v>249177.22483432101</v>
          </cell>
          <cell r="N10527">
            <v>249084.29017058999</v>
          </cell>
          <cell r="O10527">
            <v>249616.79219544001</v>
          </cell>
        </row>
        <row r="10528">
          <cell r="C10528">
            <v>93463</v>
          </cell>
          <cell r="J10528">
            <v>1445981.5406754999</v>
          </cell>
          <cell r="K10528">
            <v>1447906.0670171301</v>
          </cell>
          <cell r="L10528">
            <v>1444633.9135538801</v>
          </cell>
          <cell r="M10528">
            <v>1439516.5358374801</v>
          </cell>
          <cell r="N10528">
            <v>1432810.0814616999</v>
          </cell>
          <cell r="O10528">
            <v>1430662.57329702</v>
          </cell>
        </row>
        <row r="10529">
          <cell r="C10529">
            <v>36323</v>
          </cell>
          <cell r="J10529">
            <v>131721.509377421</v>
          </cell>
          <cell r="K10529">
            <v>132173.139459878</v>
          </cell>
          <cell r="L10529">
            <v>131710.11307318101</v>
          </cell>
          <cell r="M10529">
            <v>130592.931055027</v>
          </cell>
          <cell r="N10529">
            <v>128846.972993997</v>
          </cell>
          <cell r="O10529">
            <v>127765.178650695</v>
          </cell>
        </row>
        <row r="10530">
          <cell r="C10530">
            <v>24013</v>
          </cell>
          <cell r="J10530">
            <v>158740.68354967001</v>
          </cell>
          <cell r="K10530">
            <v>157326.09783187299</v>
          </cell>
          <cell r="L10530">
            <v>155741.41234838101</v>
          </cell>
          <cell r="M10530">
            <v>154445.64670452301</v>
          </cell>
          <cell r="N10530">
            <v>153603.51140250199</v>
          </cell>
          <cell r="O10530">
            <v>153654.651202215</v>
          </cell>
        </row>
        <row r="10531">
          <cell r="C10531">
            <v>37381</v>
          </cell>
          <cell r="J10531">
            <v>257092.64566033601</v>
          </cell>
          <cell r="K10531">
            <v>256787.09685277799</v>
          </cell>
          <cell r="L10531">
            <v>256054.405433348</v>
          </cell>
          <cell r="M10531">
            <v>255064.286954298</v>
          </cell>
          <cell r="N10531">
            <v>253349.32867033299</v>
          </cell>
          <cell r="O10531">
            <v>251908.91872575801</v>
          </cell>
        </row>
        <row r="10532">
          <cell r="C10532">
            <v>72176</v>
          </cell>
          <cell r="J10532">
            <v>209492.46172576101</v>
          </cell>
          <cell r="K10532">
            <v>209755.34572209101</v>
          </cell>
          <cell r="L10532">
            <v>209801.00486108899</v>
          </cell>
          <cell r="M10532">
            <v>209779.186997499</v>
          </cell>
          <cell r="N10532">
            <v>209788.994949999</v>
          </cell>
          <cell r="O10532">
            <v>209493.174121246</v>
          </cell>
        </row>
        <row r="10533">
          <cell r="C10533">
            <v>83860</v>
          </cell>
          <cell r="J10533">
            <v>795253.77602602902</v>
          </cell>
          <cell r="K10533">
            <v>791490.87011425605</v>
          </cell>
          <cell r="L10533">
            <v>790177.50364171399</v>
          </cell>
          <cell r="M10533">
            <v>790860.37424887798</v>
          </cell>
          <cell r="N10533">
            <v>791824.99319601106</v>
          </cell>
          <cell r="O10533">
            <v>791672.973026074</v>
          </cell>
        </row>
        <row r="10534">
          <cell r="C10534">
            <v>18848</v>
          </cell>
          <cell r="J10534">
            <v>206136.562084768</v>
          </cell>
          <cell r="K10534">
            <v>206643.05766923199</v>
          </cell>
          <cell r="L10534">
            <v>206489.01094261301</v>
          </cell>
          <cell r="M10534">
            <v>206330.97873120499</v>
          </cell>
          <cell r="N10534">
            <v>206159.18054969001</v>
          </cell>
          <cell r="O10534">
            <v>207049.81709076199</v>
          </cell>
        </row>
        <row r="10535">
          <cell r="C10535">
            <v>93591</v>
          </cell>
          <cell r="J10535">
            <v>401807.25533726101</v>
          </cell>
          <cell r="K10535">
            <v>398581.42475863098</v>
          </cell>
          <cell r="L10535">
            <v>395109.49281280098</v>
          </cell>
          <cell r="M10535">
            <v>391538.62430846301</v>
          </cell>
          <cell r="N10535">
            <v>387742.17629087297</v>
          </cell>
          <cell r="O10535">
            <v>385915.33678017202</v>
          </cell>
        </row>
        <row r="10536">
          <cell r="C10536">
            <v>45123</v>
          </cell>
          <cell r="J10536">
            <v>164620.76475640299</v>
          </cell>
          <cell r="K10536">
            <v>165426.713716311</v>
          </cell>
          <cell r="L10536">
            <v>165805.311312401</v>
          </cell>
          <cell r="M10536">
            <v>165528.264165584</v>
          </cell>
          <cell r="N10536">
            <v>165177.790660653</v>
          </cell>
          <cell r="O10536">
            <v>165533.068423305</v>
          </cell>
        </row>
        <row r="10537">
          <cell r="C10537">
            <v>39476</v>
          </cell>
          <cell r="J10537">
            <v>152313.10983245599</v>
          </cell>
          <cell r="K10537">
            <v>152478.48955525999</v>
          </cell>
          <cell r="L10537">
            <v>151107.377568581</v>
          </cell>
          <cell r="M10537">
            <v>149014.94431998901</v>
          </cell>
          <cell r="N10537">
            <v>146507.48642401601</v>
          </cell>
          <cell r="O10537">
            <v>145128.211638846</v>
          </cell>
        </row>
        <row r="10538">
          <cell r="C10538">
            <v>3874</v>
          </cell>
          <cell r="J10538">
            <v>714913.54527074401</v>
          </cell>
          <cell r="K10538">
            <v>712007.83522450202</v>
          </cell>
          <cell r="L10538">
            <v>709092.32641309605</v>
          </cell>
          <cell r="M10538">
            <v>706629.53817519604</v>
          </cell>
          <cell r="N10538">
            <v>705542.13938566495</v>
          </cell>
          <cell r="O10538">
            <v>705652.19405852305</v>
          </cell>
        </row>
        <row r="10539">
          <cell r="C10539">
            <v>76078</v>
          </cell>
          <cell r="J10539">
            <v>389333.86407617101</v>
          </cell>
          <cell r="K10539">
            <v>389233.41218284197</v>
          </cell>
          <cell r="L10539">
            <v>387382.29578644998</v>
          </cell>
          <cell r="M10539">
            <v>384674.47214489902</v>
          </cell>
          <cell r="N10539">
            <v>381865.07095921098</v>
          </cell>
          <cell r="O10539">
            <v>379581.171085487</v>
          </cell>
        </row>
        <row r="10540">
          <cell r="C10540">
            <v>30683</v>
          </cell>
          <cell r="J10540">
            <v>333148.99214220402</v>
          </cell>
          <cell r="K10540">
            <v>333333.27680839598</v>
          </cell>
          <cell r="L10540">
            <v>332794.28811923298</v>
          </cell>
          <cell r="M10540">
            <v>332095.51797091099</v>
          </cell>
          <cell r="N10540">
            <v>331556.53413821198</v>
          </cell>
          <cell r="O10540">
            <v>331468.94998049497</v>
          </cell>
        </row>
        <row r="10541">
          <cell r="C10541">
            <v>24343</v>
          </cell>
          <cell r="J10541">
            <v>200055.23052584499</v>
          </cell>
          <cell r="K10541">
            <v>197498.86538759599</v>
          </cell>
          <cell r="L10541">
            <v>194376.029448477</v>
          </cell>
          <cell r="M10541">
            <v>191147.059782814</v>
          </cell>
          <cell r="N10541">
            <v>188253.87230021099</v>
          </cell>
          <cell r="O10541">
            <v>187323.12574834999</v>
          </cell>
        </row>
        <row r="10542">
          <cell r="C10542">
            <v>71822</v>
          </cell>
          <cell r="J10542">
            <v>152291.262907175</v>
          </cell>
          <cell r="K10542">
            <v>151522.60420544699</v>
          </cell>
          <cell r="L10542">
            <v>149768.699995089</v>
          </cell>
          <cell r="M10542">
            <v>147073.81947829699</v>
          </cell>
          <cell r="N10542">
            <v>145033.854690618</v>
          </cell>
          <cell r="O10542">
            <v>143320.24909047401</v>
          </cell>
        </row>
        <row r="10543">
          <cell r="C10543">
            <v>28204</v>
          </cell>
          <cell r="J10543">
            <v>765259.96571653802</v>
          </cell>
          <cell r="K10543">
            <v>767439.57965529605</v>
          </cell>
          <cell r="L10543">
            <v>768476.07862219994</v>
          </cell>
          <cell r="M10543">
            <v>767973.84688208799</v>
          </cell>
          <cell r="N10543">
            <v>765569.48051281099</v>
          </cell>
          <cell r="O10543">
            <v>761640.74258622795</v>
          </cell>
        </row>
        <row r="10544">
          <cell r="C10544">
            <v>60416</v>
          </cell>
          <cell r="J10544">
            <v>290760.683891739</v>
          </cell>
          <cell r="K10544">
            <v>290443.34992043901</v>
          </cell>
          <cell r="L10544">
            <v>290009.63565839903</v>
          </cell>
          <cell r="M10544">
            <v>290242.63008420402</v>
          </cell>
          <cell r="N10544">
            <v>291367.48433344997</v>
          </cell>
          <cell r="O10544">
            <v>293110.65816746798</v>
          </cell>
        </row>
        <row r="10545">
          <cell r="C10545">
            <v>78578</v>
          </cell>
          <cell r="J10545">
            <v>276956.22253104299</v>
          </cell>
          <cell r="K10545">
            <v>276216.85753354197</v>
          </cell>
          <cell r="L10545">
            <v>275373.97408992401</v>
          </cell>
          <cell r="M10545">
            <v>274479.38887385599</v>
          </cell>
          <cell r="N10545">
            <v>273830.695485554</v>
          </cell>
          <cell r="O10545">
            <v>273328.57539323001</v>
          </cell>
        </row>
        <row r="10546">
          <cell r="C10546">
            <v>38824</v>
          </cell>
          <cell r="J10546">
            <v>157186.953005788</v>
          </cell>
          <cell r="K10546">
            <v>157344.99369537199</v>
          </cell>
          <cell r="L10546">
            <v>156517.559200027</v>
          </cell>
          <cell r="M10546">
            <v>155209.733936971</v>
          </cell>
          <cell r="N10546">
            <v>153652.46912124701</v>
          </cell>
          <cell r="O10546">
            <v>152816.01879818301</v>
          </cell>
        </row>
        <row r="10547">
          <cell r="C10547">
            <v>53146</v>
          </cell>
          <cell r="J10547">
            <v>435841.85695546097</v>
          </cell>
          <cell r="K10547">
            <v>435718.485805262</v>
          </cell>
          <cell r="L10547">
            <v>435677.57056105998</v>
          </cell>
          <cell r="M10547">
            <v>435367.32078221301</v>
          </cell>
          <cell r="N10547">
            <v>435500.201693143</v>
          </cell>
          <cell r="O10547">
            <v>436505.28585289902</v>
          </cell>
        </row>
        <row r="10548">
          <cell r="C10548">
            <v>17751</v>
          </cell>
          <cell r="J10548">
            <v>218529.322870214</v>
          </cell>
          <cell r="K10548">
            <v>219275.00552341901</v>
          </cell>
          <cell r="L10548">
            <v>220027.89568435799</v>
          </cell>
          <cell r="M10548">
            <v>221540.517592577</v>
          </cell>
          <cell r="N10548">
            <v>222820.92961761201</v>
          </cell>
          <cell r="O10548">
            <v>224501.53873486101</v>
          </cell>
        </row>
        <row r="10549">
          <cell r="C10549">
            <v>17327</v>
          </cell>
          <cell r="J10549">
            <v>358071.212301691</v>
          </cell>
          <cell r="K10549">
            <v>358880.19233208598</v>
          </cell>
          <cell r="L10549">
            <v>359053.60587644897</v>
          </cell>
          <cell r="M10549">
            <v>359738.93628997199</v>
          </cell>
          <cell r="N10549">
            <v>361213.82211342198</v>
          </cell>
          <cell r="O10549">
            <v>363639.40135279298</v>
          </cell>
        </row>
        <row r="10550">
          <cell r="C10550">
            <v>32920</v>
          </cell>
          <cell r="J10550">
            <v>380786.52123803098</v>
          </cell>
          <cell r="K10550">
            <v>379755.20042386203</v>
          </cell>
          <cell r="L10550">
            <v>378106.53338328598</v>
          </cell>
          <cell r="M10550">
            <v>375347.36127072299</v>
          </cell>
          <cell r="N10550">
            <v>372475.45559108403</v>
          </cell>
          <cell r="O10550">
            <v>369684.61042879999</v>
          </cell>
        </row>
        <row r="10551">
          <cell r="C10551">
            <v>35476</v>
          </cell>
          <cell r="J10551">
            <v>200686.82604567599</v>
          </cell>
          <cell r="K10551">
            <v>198525.120781765</v>
          </cell>
          <cell r="L10551">
            <v>197352.75616396</v>
          </cell>
          <cell r="M10551">
            <v>197171.36715624901</v>
          </cell>
          <cell r="N10551">
            <v>197088.17126766199</v>
          </cell>
          <cell r="O10551">
            <v>196532.05049529701</v>
          </cell>
        </row>
        <row r="10552">
          <cell r="C10552">
            <v>18078</v>
          </cell>
          <cell r="J10552">
            <v>501963.78666691401</v>
          </cell>
          <cell r="K10552">
            <v>503320.43101431499</v>
          </cell>
          <cell r="L10552">
            <v>503941.90168857097</v>
          </cell>
          <cell r="M10552">
            <v>504565.42278778402</v>
          </cell>
          <cell r="N10552">
            <v>506076.11536711297</v>
          </cell>
          <cell r="O10552">
            <v>508945.11040854402</v>
          </cell>
        </row>
        <row r="10553">
          <cell r="C10553">
            <v>71334</v>
          </cell>
          <cell r="J10553">
            <v>108421.32253470201</v>
          </cell>
          <cell r="K10553">
            <v>107293.25952188599</v>
          </cell>
          <cell r="L10553">
            <v>104001.97725058701</v>
          </cell>
          <cell r="M10553">
            <v>100147.14842724901</v>
          </cell>
          <cell r="N10553">
            <v>95820.158254768103</v>
          </cell>
          <cell r="O10553">
            <v>93273.577278512807</v>
          </cell>
        </row>
        <row r="10554">
          <cell r="C10554">
            <v>43764</v>
          </cell>
          <cell r="J10554">
            <v>182496.014079318</v>
          </cell>
          <cell r="K10554">
            <v>183136.32561916599</v>
          </cell>
          <cell r="L10554">
            <v>183716.08741357</v>
          </cell>
          <cell r="M10554">
            <v>183849.699933859</v>
          </cell>
          <cell r="N10554">
            <v>183151.929001054</v>
          </cell>
          <cell r="O10554">
            <v>182002.297111458</v>
          </cell>
        </row>
        <row r="10555">
          <cell r="C10555">
            <v>30442</v>
          </cell>
          <cell r="J10555">
            <v>154924.605706856</v>
          </cell>
          <cell r="K10555">
            <v>154330.96672523601</v>
          </cell>
          <cell r="L10555">
            <v>153675.65782245001</v>
          </cell>
          <cell r="M10555">
            <v>152893.777393203</v>
          </cell>
          <cell r="N10555">
            <v>151569.94033991999</v>
          </cell>
          <cell r="O10555">
            <v>150031.03911956699</v>
          </cell>
        </row>
        <row r="10556">
          <cell r="C10556">
            <v>17320</v>
          </cell>
          <cell r="J10556">
            <v>346785.72601401201</v>
          </cell>
          <cell r="K10556">
            <v>347807.47956939199</v>
          </cell>
          <cell r="L10556">
            <v>348674.51927106403</v>
          </cell>
          <cell r="M10556">
            <v>349305.74035499099</v>
          </cell>
          <cell r="N10556">
            <v>349582.33516142098</v>
          </cell>
          <cell r="O10556">
            <v>350561.678313324</v>
          </cell>
        </row>
        <row r="10557">
          <cell r="C10557">
            <v>65453</v>
          </cell>
          <cell r="J10557">
            <v>219242.51700969099</v>
          </cell>
          <cell r="K10557">
            <v>219445.65675646099</v>
          </cell>
          <cell r="L10557">
            <v>219351.85719520599</v>
          </cell>
          <cell r="M10557">
            <v>219137.81259875101</v>
          </cell>
          <cell r="N10557">
            <v>219101.303795641</v>
          </cell>
          <cell r="O10557">
            <v>219388.90649584599</v>
          </cell>
        </row>
        <row r="10558">
          <cell r="C10558">
            <v>34433</v>
          </cell>
          <cell r="J10558">
            <v>290497.407133487</v>
          </cell>
          <cell r="K10558">
            <v>289537.22661403898</v>
          </cell>
          <cell r="L10558">
            <v>287965.79394336598</v>
          </cell>
          <cell r="M10558">
            <v>286142.64923515898</v>
          </cell>
          <cell r="N10558">
            <v>284335.07742612698</v>
          </cell>
          <cell r="O10558">
            <v>282667.72684576601</v>
          </cell>
        </row>
        <row r="10559">
          <cell r="C10559">
            <v>73750</v>
          </cell>
          <cell r="J10559">
            <v>223559.31241069999</v>
          </cell>
          <cell r="K10559">
            <v>224065.770651592</v>
          </cell>
          <cell r="L10559">
            <v>224697.82773446999</v>
          </cell>
          <cell r="M10559">
            <v>225467.26107127199</v>
          </cell>
          <cell r="N10559">
            <v>226405.97495029299</v>
          </cell>
          <cell r="O10559">
            <v>227700.89166910399</v>
          </cell>
        </row>
        <row r="10560">
          <cell r="C10560">
            <v>19137</v>
          </cell>
          <cell r="J10560">
            <v>227123.84583435699</v>
          </cell>
          <cell r="K10560">
            <v>228596.76284366401</v>
          </cell>
          <cell r="L10560">
            <v>229186.810469583</v>
          </cell>
          <cell r="M10560">
            <v>229928.43902041801</v>
          </cell>
          <cell r="N10560">
            <v>230329.468945053</v>
          </cell>
          <cell r="O10560">
            <v>230849.866582038</v>
          </cell>
        </row>
        <row r="10561">
          <cell r="C10561">
            <v>53014</v>
          </cell>
          <cell r="J10561">
            <v>280058.506004892</v>
          </cell>
          <cell r="K10561">
            <v>280806.07497050398</v>
          </cell>
          <cell r="L10561">
            <v>281515.35359771701</v>
          </cell>
          <cell r="M10561">
            <v>282802.47782036901</v>
          </cell>
          <cell r="N10561">
            <v>283954.68823768699</v>
          </cell>
          <cell r="O10561">
            <v>285070.75355824898</v>
          </cell>
        </row>
        <row r="10562">
          <cell r="C10562">
            <v>76060</v>
          </cell>
          <cell r="J10562">
            <v>398627.62443501002</v>
          </cell>
          <cell r="K10562">
            <v>398010.11260651599</v>
          </cell>
          <cell r="L10562">
            <v>396604.96843132499</v>
          </cell>
          <cell r="M10562">
            <v>394447.20818048</v>
          </cell>
          <cell r="N10562">
            <v>392384.43385486299</v>
          </cell>
          <cell r="O10562">
            <v>390722.55239872402</v>
          </cell>
        </row>
        <row r="10563">
          <cell r="C10563">
            <v>4093</v>
          </cell>
          <cell r="J10563">
            <v>474625.14983514801</v>
          </cell>
          <cell r="K10563">
            <v>476328.025586306</v>
          </cell>
          <cell r="L10563">
            <v>477077.96925382898</v>
          </cell>
          <cell r="M10563">
            <v>476837.50269735098</v>
          </cell>
          <cell r="N10563">
            <v>475784.88223375799</v>
          </cell>
          <cell r="O10563">
            <v>473742.770249878</v>
          </cell>
        </row>
        <row r="10564">
          <cell r="C10564">
            <v>1057</v>
          </cell>
          <cell r="J10564">
            <v>403729.82701371802</v>
          </cell>
          <cell r="K10564">
            <v>403908.49646592198</v>
          </cell>
          <cell r="L10564">
            <v>403796.28600094502</v>
          </cell>
          <cell r="M10564">
            <v>403426.02236226999</v>
          </cell>
          <cell r="N10564">
            <v>402722.956889636</v>
          </cell>
          <cell r="O10564">
            <v>402602.390040781</v>
          </cell>
        </row>
        <row r="10565">
          <cell r="C10565">
            <v>37187</v>
          </cell>
          <cell r="J10565">
            <v>352048.29507344897</v>
          </cell>
          <cell r="K10565">
            <v>351008.88098179398</v>
          </cell>
          <cell r="L10565">
            <v>349942.70252712502</v>
          </cell>
          <cell r="M10565">
            <v>349815.61590097402</v>
          </cell>
          <cell r="N10565">
            <v>349800.86522382102</v>
          </cell>
          <cell r="O10565">
            <v>350049.36526097899</v>
          </cell>
        </row>
        <row r="10566">
          <cell r="C10566">
            <v>61856</v>
          </cell>
          <cell r="J10566">
            <v>265308.44757334603</v>
          </cell>
          <cell r="K10566">
            <v>266824.12230181502</v>
          </cell>
          <cell r="L10566">
            <v>268341.466662066</v>
          </cell>
          <cell r="M10566">
            <v>269727.40819841</v>
          </cell>
          <cell r="N10566">
            <v>271635.55824118102</v>
          </cell>
          <cell r="O10566">
            <v>274250.76670580299</v>
          </cell>
        </row>
        <row r="10567">
          <cell r="C10567">
            <v>66007</v>
          </cell>
          <cell r="J10567">
            <v>434285.62444069399</v>
          </cell>
          <cell r="K10567">
            <v>433698.93218118598</v>
          </cell>
          <cell r="L10567">
            <v>432862.654536032</v>
          </cell>
          <cell r="M10567">
            <v>432230.82843574201</v>
          </cell>
          <cell r="N10567">
            <v>432358.13546336902</v>
          </cell>
          <cell r="O10567">
            <v>433482.144603319</v>
          </cell>
        </row>
        <row r="10568">
          <cell r="C10568">
            <v>3049</v>
          </cell>
          <cell r="J10568">
            <v>840949.91531630699</v>
          </cell>
          <cell r="K10568">
            <v>838595.37595791405</v>
          </cell>
          <cell r="L10568">
            <v>837256.251848727</v>
          </cell>
          <cell r="M10568">
            <v>836108.45532503701</v>
          </cell>
          <cell r="N10568">
            <v>836736.07877568505</v>
          </cell>
          <cell r="O10568">
            <v>839529.11045162706</v>
          </cell>
        </row>
        <row r="10569">
          <cell r="C10569">
            <v>31537</v>
          </cell>
          <cell r="J10569">
            <v>205263.69860705099</v>
          </cell>
          <cell r="K10569">
            <v>204092.891588762</v>
          </cell>
          <cell r="L10569">
            <v>203262.36405369401</v>
          </cell>
          <cell r="M10569">
            <v>203152.81540491999</v>
          </cell>
          <cell r="N10569">
            <v>203812.618211052</v>
          </cell>
          <cell r="O10569">
            <v>204233.703704477</v>
          </cell>
        </row>
        <row r="10570">
          <cell r="C10570">
            <v>28445</v>
          </cell>
          <cell r="J10570">
            <v>530826.23423847696</v>
          </cell>
          <cell r="K10570">
            <v>530527.59940308996</v>
          </cell>
          <cell r="L10570">
            <v>530137.29768501397</v>
          </cell>
          <cell r="M10570">
            <v>530050.459407227</v>
          </cell>
          <cell r="N10570">
            <v>529807.268460194</v>
          </cell>
          <cell r="O10570">
            <v>529312.27532331902</v>
          </cell>
        </row>
        <row r="10571">
          <cell r="C10571">
            <v>95316</v>
          </cell>
          <cell r="J10571">
            <v>550582.73620175396</v>
          </cell>
          <cell r="K10571">
            <v>549505.80871199898</v>
          </cell>
          <cell r="L10571">
            <v>549674.132020146</v>
          </cell>
          <cell r="M10571">
            <v>550168.96054829401</v>
          </cell>
          <cell r="N10571">
            <v>549834.43445129599</v>
          </cell>
          <cell r="O10571">
            <v>548524.42871241597</v>
          </cell>
        </row>
        <row r="10572">
          <cell r="C10572">
            <v>35654</v>
          </cell>
          <cell r="J10572">
            <v>191520.04387439301</v>
          </cell>
          <cell r="K10572">
            <v>191503.23050306499</v>
          </cell>
          <cell r="L10572">
            <v>190614.84099018801</v>
          </cell>
          <cell r="M10572">
            <v>189875.60779688199</v>
          </cell>
          <cell r="N10572">
            <v>189425.56255270701</v>
          </cell>
          <cell r="O10572">
            <v>188717.20910416299</v>
          </cell>
        </row>
        <row r="10573">
          <cell r="C10573">
            <v>8889</v>
          </cell>
          <cell r="J10573">
            <v>715945.35630260501</v>
          </cell>
          <cell r="K10573">
            <v>718575.31202094001</v>
          </cell>
          <cell r="L10573">
            <v>721965.72382106003</v>
          </cell>
          <cell r="M10573">
            <v>723902.61985940998</v>
          </cell>
          <cell r="N10573">
            <v>724161.31406350899</v>
          </cell>
          <cell r="O10573">
            <v>723903.57920619496</v>
          </cell>
        </row>
        <row r="10574">
          <cell r="C10574">
            <v>33920</v>
          </cell>
          <cell r="J10574">
            <v>419765.40183055599</v>
          </cell>
          <cell r="K10574">
            <v>417126.42594344402</v>
          </cell>
          <cell r="L10574">
            <v>413420.61915707402</v>
          </cell>
          <cell r="M10574">
            <v>408999.46705577697</v>
          </cell>
          <cell r="N10574">
            <v>404493.38080794399</v>
          </cell>
          <cell r="O10574">
            <v>400011.20651442697</v>
          </cell>
        </row>
        <row r="10575">
          <cell r="C10575">
            <v>46278</v>
          </cell>
          <cell r="J10575">
            <v>455636.93618979497</v>
          </cell>
          <cell r="K10575">
            <v>456966.39447179</v>
          </cell>
          <cell r="L10575">
            <v>457831.71341191401</v>
          </cell>
          <cell r="M10575">
            <v>458490.81956814101</v>
          </cell>
          <cell r="N10575">
            <v>458977.37814923801</v>
          </cell>
          <cell r="O10575">
            <v>460291.807308344</v>
          </cell>
        </row>
        <row r="10576">
          <cell r="C10576">
            <v>23970</v>
          </cell>
          <cell r="J10576">
            <v>208231.85550457801</v>
          </cell>
          <cell r="K10576">
            <v>207947.19129439301</v>
          </cell>
          <cell r="L10576">
            <v>207772.70663237901</v>
          </cell>
          <cell r="M10576">
            <v>207886.573421112</v>
          </cell>
          <cell r="N10576">
            <v>207684.15636967699</v>
          </cell>
          <cell r="O10576">
            <v>206703.26676152201</v>
          </cell>
        </row>
        <row r="10577">
          <cell r="C10577">
            <v>25880</v>
          </cell>
          <cell r="J10577">
            <v>136450.33052644701</v>
          </cell>
          <cell r="K10577">
            <v>137415.589791003</v>
          </cell>
          <cell r="L10577">
            <v>136480.833462093</v>
          </cell>
          <cell r="M10577">
            <v>134658.115731467</v>
          </cell>
          <cell r="N10577">
            <v>132285.67876725801</v>
          </cell>
          <cell r="O10577">
            <v>131437.99752785801</v>
          </cell>
        </row>
        <row r="10578">
          <cell r="C10578">
            <v>95969</v>
          </cell>
          <cell r="J10578">
            <v>349798.16262584599</v>
          </cell>
          <cell r="K10578">
            <v>347083.14621246798</v>
          </cell>
          <cell r="L10578">
            <v>344223.50699335698</v>
          </cell>
          <cell r="M10578">
            <v>341176.29545983701</v>
          </cell>
          <cell r="N10578">
            <v>337943.92322380003</v>
          </cell>
          <cell r="O10578">
            <v>334851.55631927197</v>
          </cell>
        </row>
        <row r="10579">
          <cell r="C10579">
            <v>40447</v>
          </cell>
          <cell r="J10579">
            <v>90031.903199533597</v>
          </cell>
          <cell r="K10579">
            <v>92144.296770782006</v>
          </cell>
          <cell r="L10579">
            <v>95576.852790126199</v>
          </cell>
          <cell r="M10579">
            <v>99040.097993184201</v>
          </cell>
          <cell r="N10579">
            <v>101110.293079421</v>
          </cell>
          <cell r="O10579">
            <v>100808.774205775</v>
          </cell>
        </row>
        <row r="10580">
          <cell r="C10580">
            <v>7033</v>
          </cell>
          <cell r="J10580">
            <v>631653.93084385304</v>
          </cell>
          <cell r="K10580">
            <v>636915.331720824</v>
          </cell>
          <cell r="L10580">
            <v>643270.90097134095</v>
          </cell>
          <cell r="M10580">
            <v>645570.08593526296</v>
          </cell>
          <cell r="N10580">
            <v>645780.27093734394</v>
          </cell>
          <cell r="O10580">
            <v>642382.989780406</v>
          </cell>
        </row>
        <row r="10581">
          <cell r="C10581">
            <v>11933</v>
          </cell>
          <cell r="J10581">
            <v>625124.93576205894</v>
          </cell>
          <cell r="K10581">
            <v>627369.93520280404</v>
          </cell>
          <cell r="L10581">
            <v>631214.679524426</v>
          </cell>
          <cell r="M10581">
            <v>634826.00493529497</v>
          </cell>
          <cell r="N10581">
            <v>638160.19043451594</v>
          </cell>
          <cell r="O10581">
            <v>640313.59286494204</v>
          </cell>
        </row>
        <row r="10582">
          <cell r="C10582">
            <v>30662</v>
          </cell>
          <cell r="J10582">
            <v>269208.90884905303</v>
          </cell>
          <cell r="K10582">
            <v>269126.911984662</v>
          </cell>
          <cell r="L10582">
            <v>268569.509752949</v>
          </cell>
          <cell r="M10582">
            <v>267885.07039311598</v>
          </cell>
          <cell r="N10582">
            <v>267190.422522354</v>
          </cell>
          <cell r="O10582">
            <v>266939.74102869502</v>
          </cell>
        </row>
        <row r="10583">
          <cell r="C10583">
            <v>79901</v>
          </cell>
          <cell r="J10583">
            <v>136222.99045173801</v>
          </cell>
          <cell r="K10583">
            <v>136448.47543520699</v>
          </cell>
          <cell r="L10583">
            <v>136320.00171418599</v>
          </cell>
          <cell r="M10583">
            <v>135134.30208297199</v>
          </cell>
          <cell r="N10583">
            <v>133887.20996281999</v>
          </cell>
          <cell r="O10583">
            <v>132763.29312994599</v>
          </cell>
        </row>
        <row r="10584">
          <cell r="C10584">
            <v>55121</v>
          </cell>
          <cell r="J10584">
            <v>387137.93769263098</v>
          </cell>
          <cell r="K10584">
            <v>386736.57755160797</v>
          </cell>
          <cell r="L10584">
            <v>385749.21377005999</v>
          </cell>
          <cell r="M10584">
            <v>384647.00446218002</v>
          </cell>
          <cell r="N10584">
            <v>383930.70681686403</v>
          </cell>
          <cell r="O10584">
            <v>384479.39104283199</v>
          </cell>
        </row>
        <row r="10585">
          <cell r="C10585">
            <v>36345</v>
          </cell>
          <cell r="J10585">
            <v>222050.20494474701</v>
          </cell>
          <cell r="K10585">
            <v>222912.34714307901</v>
          </cell>
          <cell r="L10585">
            <v>223176.35313981501</v>
          </cell>
          <cell r="M10585">
            <v>223013.86251072399</v>
          </cell>
          <cell r="N10585">
            <v>222979.63074164899</v>
          </cell>
          <cell r="O10585">
            <v>222911.80571036899</v>
          </cell>
        </row>
        <row r="10586">
          <cell r="C10586">
            <v>70648</v>
          </cell>
          <cell r="J10586">
            <v>159747.97479696301</v>
          </cell>
          <cell r="K10586">
            <v>160291.94689347901</v>
          </cell>
          <cell r="L10586">
            <v>158939.09274891799</v>
          </cell>
          <cell r="M10586">
            <v>156372.01500189499</v>
          </cell>
          <cell r="N10586">
            <v>153074.667611324</v>
          </cell>
          <cell r="O10586">
            <v>149833.70855011899</v>
          </cell>
        </row>
        <row r="10587">
          <cell r="C10587">
            <v>15204</v>
          </cell>
          <cell r="J10587">
            <v>134937.97796938199</v>
          </cell>
          <cell r="K10587">
            <v>135078.85855832999</v>
          </cell>
          <cell r="L10587">
            <v>134870.96651842201</v>
          </cell>
          <cell r="M10587">
            <v>134062.261029683</v>
          </cell>
          <cell r="N10587">
            <v>132663.21926269701</v>
          </cell>
          <cell r="O10587">
            <v>132125.466779738</v>
          </cell>
        </row>
        <row r="10588">
          <cell r="C10588">
            <v>15683</v>
          </cell>
          <cell r="J10588">
            <v>179303.939855034</v>
          </cell>
          <cell r="K10588">
            <v>182187.70846254699</v>
          </cell>
          <cell r="L10588">
            <v>183349.34278673099</v>
          </cell>
          <cell r="M10588">
            <v>183874.26206725399</v>
          </cell>
          <cell r="N10588">
            <v>182941.46637276799</v>
          </cell>
          <cell r="O10588">
            <v>182952.086926105</v>
          </cell>
        </row>
        <row r="10589">
          <cell r="C10589">
            <v>79830</v>
          </cell>
          <cell r="J10589">
            <v>257547.211338041</v>
          </cell>
          <cell r="K10589">
            <v>258809.408002418</v>
          </cell>
          <cell r="L10589">
            <v>259355.588594981</v>
          </cell>
          <cell r="M10589">
            <v>259057.77208519599</v>
          </cell>
          <cell r="N10589">
            <v>258863.46308351099</v>
          </cell>
          <cell r="O10589">
            <v>259069.422010596</v>
          </cell>
        </row>
        <row r="10590">
          <cell r="C10590">
            <v>12307</v>
          </cell>
          <cell r="J10590">
            <v>166610.52536450399</v>
          </cell>
          <cell r="K10590">
            <v>166550.25914656901</v>
          </cell>
          <cell r="L10590">
            <v>167740.16169842699</v>
          </cell>
          <cell r="M10590">
            <v>169244.78658477199</v>
          </cell>
          <cell r="N10590">
            <v>170000.38397429499</v>
          </cell>
          <cell r="O10590">
            <v>170766.974655269</v>
          </cell>
        </row>
        <row r="10591">
          <cell r="C10591">
            <v>98014</v>
          </cell>
          <cell r="J10591">
            <v>1060604.20786318</v>
          </cell>
          <cell r="K10591">
            <v>1059640.71926023</v>
          </cell>
          <cell r="L10591">
            <v>1054977.06807931</v>
          </cell>
          <cell r="M10591">
            <v>1046532.16561148</v>
          </cell>
          <cell r="N10591">
            <v>1038841.13497169</v>
          </cell>
          <cell r="O10591">
            <v>1033122.4313376599</v>
          </cell>
        </row>
        <row r="10592">
          <cell r="C10592">
            <v>35068</v>
          </cell>
          <cell r="J10592">
            <v>233659.41583693499</v>
          </cell>
          <cell r="K10592">
            <v>233549.93060623499</v>
          </cell>
          <cell r="L10592">
            <v>233528.86251287599</v>
          </cell>
          <cell r="M10592">
            <v>234031.81195476599</v>
          </cell>
          <cell r="N10592">
            <v>234648.23678291301</v>
          </cell>
          <cell r="O10592">
            <v>235237.31931793399</v>
          </cell>
        </row>
        <row r="10593">
          <cell r="C10593">
            <v>98841</v>
          </cell>
          <cell r="J10593">
            <v>264950.746097002</v>
          </cell>
          <cell r="K10593">
            <v>265621.04859047098</v>
          </cell>
          <cell r="L10593">
            <v>266274.31573329499</v>
          </cell>
          <cell r="M10593">
            <v>266954.03466692503</v>
          </cell>
          <cell r="N10593">
            <v>267970.77651857299</v>
          </cell>
          <cell r="O10593">
            <v>268839.63130567101</v>
          </cell>
        </row>
        <row r="10594">
          <cell r="C10594">
            <v>71241</v>
          </cell>
          <cell r="J10594">
            <v>179374.188984212</v>
          </cell>
          <cell r="K10594">
            <v>178785.869952696</v>
          </cell>
          <cell r="L10594">
            <v>178284.71404213001</v>
          </cell>
          <cell r="M10594">
            <v>178521.97990080001</v>
          </cell>
          <cell r="N10594">
            <v>178610.82256519899</v>
          </cell>
          <cell r="O10594">
            <v>179033.77504743301</v>
          </cell>
        </row>
        <row r="10595">
          <cell r="C10595">
            <v>36522</v>
          </cell>
          <cell r="J10595">
            <v>173156.47978692301</v>
          </cell>
          <cell r="K10595">
            <v>173014.23432513</v>
          </cell>
          <cell r="L10595">
            <v>172067.14788730399</v>
          </cell>
          <cell r="M10595">
            <v>170896.49905833401</v>
          </cell>
          <cell r="N10595">
            <v>169605.33596015401</v>
          </cell>
          <cell r="O10595">
            <v>168841.31836943299</v>
          </cell>
        </row>
        <row r="10596">
          <cell r="C10596">
            <v>7849</v>
          </cell>
          <cell r="J10596">
            <v>525980.19893758197</v>
          </cell>
          <cell r="K10596">
            <v>526651.29987815395</v>
          </cell>
          <cell r="L10596">
            <v>527540.95400406898</v>
          </cell>
          <cell r="M10596">
            <v>528815.48397673795</v>
          </cell>
          <cell r="N10596">
            <v>530030.78861947299</v>
          </cell>
          <cell r="O10596">
            <v>530826.11946386902</v>
          </cell>
        </row>
        <row r="10597">
          <cell r="C10597">
            <v>70420</v>
          </cell>
          <cell r="J10597">
            <v>275699.01603338402</v>
          </cell>
          <cell r="K10597">
            <v>276803.05929535098</v>
          </cell>
          <cell r="L10597">
            <v>278392.01788641798</v>
          </cell>
          <cell r="M10597">
            <v>280078.47120828199</v>
          </cell>
          <cell r="N10597">
            <v>281596.71019374602</v>
          </cell>
          <cell r="O10597">
            <v>282586.12999013998</v>
          </cell>
        </row>
        <row r="10598">
          <cell r="C10598">
            <v>24230</v>
          </cell>
          <cell r="J10598">
            <v>121775.22989308101</v>
          </cell>
          <cell r="K10598">
            <v>120110.14575867201</v>
          </cell>
          <cell r="L10598">
            <v>117826.702113437</v>
          </cell>
          <cell r="M10598">
            <v>116587.476089484</v>
          </cell>
          <cell r="N10598">
            <v>115969.75417650701</v>
          </cell>
          <cell r="O10598">
            <v>116384.784393826</v>
          </cell>
        </row>
        <row r="10599">
          <cell r="C10599">
            <v>96741</v>
          </cell>
          <cell r="J10599">
            <v>1117996.7678773799</v>
          </cell>
          <cell r="K10599">
            <v>1113481.5821155801</v>
          </cell>
          <cell r="L10599">
            <v>1108878.9267534399</v>
          </cell>
          <cell r="M10599">
            <v>1103228.7787161099</v>
          </cell>
          <cell r="N10599">
            <v>1098133.8762858899</v>
          </cell>
          <cell r="O10599">
            <v>1098137.2313214</v>
          </cell>
        </row>
        <row r="10600">
          <cell r="C10600">
            <v>37861</v>
          </cell>
          <cell r="J10600">
            <v>284884.20120201202</v>
          </cell>
          <cell r="K10600">
            <v>285403.03149483702</v>
          </cell>
          <cell r="L10600">
            <v>282844.20180531102</v>
          </cell>
          <cell r="M10600">
            <v>280004.23046890902</v>
          </cell>
          <cell r="N10600">
            <v>277931.15057019598</v>
          </cell>
          <cell r="O10600">
            <v>277725.32672205399</v>
          </cell>
        </row>
        <row r="10601">
          <cell r="C10601">
            <v>13340</v>
          </cell>
          <cell r="J10601">
            <v>208496.489393297</v>
          </cell>
          <cell r="K10601">
            <v>208124.99084360799</v>
          </cell>
          <cell r="L10601">
            <v>208274.60115546</v>
          </cell>
          <cell r="M10601">
            <v>208786.087812235</v>
          </cell>
          <cell r="N10601">
            <v>209925.39848432201</v>
          </cell>
          <cell r="O10601">
            <v>211823.12185205601</v>
          </cell>
        </row>
        <row r="10602">
          <cell r="C10602">
            <v>24251</v>
          </cell>
          <cell r="J10602">
            <v>173668.641637358</v>
          </cell>
          <cell r="K10602">
            <v>172955.20695668299</v>
          </cell>
          <cell r="L10602">
            <v>172333.05654727999</v>
          </cell>
          <cell r="M10602">
            <v>172401.212037847</v>
          </cell>
          <cell r="N10602">
            <v>172691.62769938799</v>
          </cell>
          <cell r="O10602">
            <v>174192.86744412399</v>
          </cell>
        </row>
        <row r="10603">
          <cell r="C10603">
            <v>8869</v>
          </cell>
          <cell r="J10603">
            <v>554970.68831235101</v>
          </cell>
          <cell r="K10603">
            <v>555407.12947547704</v>
          </cell>
          <cell r="L10603">
            <v>555138.60989030404</v>
          </cell>
          <cell r="M10603">
            <v>553587.16488050704</v>
          </cell>
          <cell r="N10603">
            <v>551881.52215339197</v>
          </cell>
          <cell r="O10603">
            <v>550612.92681682599</v>
          </cell>
        </row>
        <row r="10604">
          <cell r="C10604">
            <v>64112</v>
          </cell>
          <cell r="J10604">
            <v>493940.71782541397</v>
          </cell>
          <cell r="K10604">
            <v>494213.92355644802</v>
          </cell>
          <cell r="L10604">
            <v>493899.651389857</v>
          </cell>
          <cell r="M10604">
            <v>493039.09091354802</v>
          </cell>
          <cell r="N10604">
            <v>491888.63565772801</v>
          </cell>
          <cell r="O10604">
            <v>491601.78791649098</v>
          </cell>
        </row>
        <row r="10605">
          <cell r="C10605">
            <v>34436</v>
          </cell>
          <cell r="J10605">
            <v>275538.03048995603</v>
          </cell>
          <cell r="K10605">
            <v>274370.532053128</v>
          </cell>
          <cell r="L10605">
            <v>273068.59572094702</v>
          </cell>
          <cell r="M10605">
            <v>271786.09018436703</v>
          </cell>
          <cell r="N10605">
            <v>270805.72747896001</v>
          </cell>
          <cell r="O10605">
            <v>269981.565167266</v>
          </cell>
        </row>
        <row r="10606">
          <cell r="C10606">
            <v>8022</v>
          </cell>
          <cell r="J10606">
            <v>510064.21630846901</v>
          </cell>
          <cell r="K10606">
            <v>511483.42750679399</v>
          </cell>
          <cell r="L10606">
            <v>515274.48048041301</v>
          </cell>
          <cell r="M10606">
            <v>519966.85510162002</v>
          </cell>
          <cell r="N10606">
            <v>524110.52425410599</v>
          </cell>
          <cell r="O10606">
            <v>526622.37907794805</v>
          </cell>
        </row>
        <row r="10607">
          <cell r="C10607">
            <v>39428</v>
          </cell>
          <cell r="J10607">
            <v>160373.33687534701</v>
          </cell>
          <cell r="K10607">
            <v>160318.36862320799</v>
          </cell>
          <cell r="L10607">
            <v>158584.80571045401</v>
          </cell>
          <cell r="M10607">
            <v>155984.01458204299</v>
          </cell>
          <cell r="N10607">
            <v>153315.39340614699</v>
          </cell>
          <cell r="O10607">
            <v>151181.28141566299</v>
          </cell>
        </row>
        <row r="10608">
          <cell r="C10608">
            <v>6052</v>
          </cell>
          <cell r="J10608">
            <v>356505.06355258799</v>
          </cell>
          <cell r="K10608">
            <v>357327.22074378497</v>
          </cell>
          <cell r="L10608">
            <v>358238.93833632901</v>
          </cell>
          <cell r="M10608">
            <v>359254.91173638799</v>
          </cell>
          <cell r="N10608">
            <v>360296.484240263</v>
          </cell>
          <cell r="O10608">
            <v>361554.95450295002</v>
          </cell>
        </row>
        <row r="10609">
          <cell r="C10609">
            <v>15537</v>
          </cell>
          <cell r="J10609">
            <v>201899.31604098901</v>
          </cell>
          <cell r="K10609">
            <v>203432.90788036201</v>
          </cell>
          <cell r="L10609">
            <v>205452.93325859599</v>
          </cell>
          <cell r="M10609">
            <v>207671.83207675299</v>
          </cell>
          <cell r="N10609">
            <v>209886.68859662299</v>
          </cell>
          <cell r="O10609">
            <v>211884.293609399</v>
          </cell>
        </row>
        <row r="10610">
          <cell r="C10610">
            <v>24550</v>
          </cell>
          <cell r="J10610">
            <v>282015.16835004202</v>
          </cell>
          <cell r="K10610">
            <v>282763.723505951</v>
          </cell>
          <cell r="L10610">
            <v>283003.05866418203</v>
          </cell>
          <cell r="M10610">
            <v>283446.67216756998</v>
          </cell>
          <cell r="N10610">
            <v>283374.51044223399</v>
          </cell>
          <cell r="O10610">
            <v>283159.49477045098</v>
          </cell>
        </row>
        <row r="10611">
          <cell r="C10611">
            <v>87801</v>
          </cell>
          <cell r="J10611">
            <v>184063.92385333401</v>
          </cell>
          <cell r="K10611">
            <v>185925.32742262201</v>
          </cell>
          <cell r="L10611">
            <v>187216.92933579299</v>
          </cell>
          <cell r="M10611">
            <v>188561.86667702001</v>
          </cell>
          <cell r="N10611">
            <v>189371.32206171201</v>
          </cell>
          <cell r="O10611">
            <v>188974.39846443999</v>
          </cell>
        </row>
        <row r="10612">
          <cell r="C10612">
            <v>3904</v>
          </cell>
          <cell r="J10612">
            <v>635588.35264294303</v>
          </cell>
          <cell r="K10612">
            <v>635676.06789828895</v>
          </cell>
          <cell r="L10612">
            <v>635249.87779292197</v>
          </cell>
          <cell r="M10612">
            <v>636033.59520454903</v>
          </cell>
          <cell r="N10612">
            <v>637995.78301596502</v>
          </cell>
          <cell r="O10612">
            <v>639912.05732445896</v>
          </cell>
        </row>
        <row r="10613">
          <cell r="C10613">
            <v>52057</v>
          </cell>
          <cell r="J10613">
            <v>227553.33273477099</v>
          </cell>
          <cell r="K10613">
            <v>227369.31297198901</v>
          </cell>
          <cell r="L10613">
            <v>226939.060351202</v>
          </cell>
          <cell r="M10613">
            <v>226387.65685668899</v>
          </cell>
          <cell r="N10613">
            <v>226182.88518416899</v>
          </cell>
          <cell r="O10613">
            <v>226518.21713464</v>
          </cell>
        </row>
        <row r="10614">
          <cell r="C10614">
            <v>70443</v>
          </cell>
          <cell r="J10614">
            <v>194247.45855014899</v>
          </cell>
          <cell r="K10614">
            <v>194831.537103893</v>
          </cell>
          <cell r="L10614">
            <v>193648.18275675501</v>
          </cell>
          <cell r="M10614">
            <v>191697.480591031</v>
          </cell>
          <cell r="N10614">
            <v>189235.06567116699</v>
          </cell>
          <cell r="O10614">
            <v>187373.650131567</v>
          </cell>
        </row>
        <row r="10615">
          <cell r="C10615">
            <v>10504</v>
          </cell>
          <cell r="J10615">
            <v>1607209.8822427101</v>
          </cell>
          <cell r="K10615">
            <v>1612732.1477752901</v>
          </cell>
          <cell r="L10615">
            <v>1625370.5696272899</v>
          </cell>
          <cell r="M10615">
            <v>1635529.5133859301</v>
          </cell>
          <cell r="N10615">
            <v>1642981.5241904999</v>
          </cell>
          <cell r="O10615">
            <v>1648203.02846101</v>
          </cell>
        </row>
        <row r="10616">
          <cell r="C10616">
            <v>18801</v>
          </cell>
          <cell r="J10616">
            <v>238076.24514905299</v>
          </cell>
          <cell r="K10616">
            <v>241239.51088402799</v>
          </cell>
          <cell r="L10616">
            <v>243831.43538249601</v>
          </cell>
          <cell r="M10616">
            <v>244728.227333777</v>
          </cell>
          <cell r="N10616">
            <v>245050.160384608</v>
          </cell>
          <cell r="O10616">
            <v>245568.20040213599</v>
          </cell>
        </row>
        <row r="10617">
          <cell r="C10617">
            <v>17360</v>
          </cell>
          <cell r="J10617">
            <v>366248.07843107102</v>
          </cell>
          <cell r="K10617">
            <v>367226.012409635</v>
          </cell>
          <cell r="L10617">
            <v>367907.00543107302</v>
          </cell>
          <cell r="M10617">
            <v>368992.75117171003</v>
          </cell>
          <cell r="N10617">
            <v>370360.24016499298</v>
          </cell>
          <cell r="O10617">
            <v>372068.37085774902</v>
          </cell>
        </row>
        <row r="10618">
          <cell r="C10618">
            <v>63040</v>
          </cell>
          <cell r="J10618">
            <v>486997.274943172</v>
          </cell>
          <cell r="K10618">
            <v>487717.02823353902</v>
          </cell>
          <cell r="L10618">
            <v>488455.874946144</v>
          </cell>
          <cell r="M10618">
            <v>488593.86568652099</v>
          </cell>
          <cell r="N10618">
            <v>488524.93622089003</v>
          </cell>
          <cell r="O10618">
            <v>488796.66943583899</v>
          </cell>
        </row>
        <row r="10619">
          <cell r="C10619">
            <v>66609</v>
          </cell>
          <cell r="J10619">
            <v>251715.07087506901</v>
          </cell>
          <cell r="K10619">
            <v>252037.99611193899</v>
          </cell>
          <cell r="L10619">
            <v>252172.81626846601</v>
          </cell>
          <cell r="M10619">
            <v>252132.456797372</v>
          </cell>
          <cell r="N10619">
            <v>252491.83560757001</v>
          </cell>
          <cell r="O10619">
            <v>252889.26353127201</v>
          </cell>
        </row>
        <row r="10620">
          <cell r="C10620">
            <v>65018</v>
          </cell>
          <cell r="J10620">
            <v>226501.089646612</v>
          </cell>
          <cell r="K10620">
            <v>227585.38029986099</v>
          </cell>
          <cell r="L10620">
            <v>228069.78256696399</v>
          </cell>
          <cell r="M10620">
            <v>229032.51302351701</v>
          </cell>
          <cell r="N10620">
            <v>229716.350265179</v>
          </cell>
          <cell r="O10620">
            <v>230203.41981714501</v>
          </cell>
        </row>
        <row r="10621">
          <cell r="C10621">
            <v>95006</v>
          </cell>
          <cell r="J10621">
            <v>767723.97474575299</v>
          </cell>
          <cell r="K10621">
            <v>761831.20555044001</v>
          </cell>
          <cell r="L10621">
            <v>756937.84845075395</v>
          </cell>
          <cell r="M10621">
            <v>752899.95435895596</v>
          </cell>
          <cell r="N10621">
            <v>750384.90002790606</v>
          </cell>
          <cell r="O10621">
            <v>749180.34688529395</v>
          </cell>
        </row>
        <row r="10622">
          <cell r="C10622">
            <v>43515</v>
          </cell>
          <cell r="J10622">
            <v>222710.482607037</v>
          </cell>
          <cell r="K10622">
            <v>223132.277054545</v>
          </cell>
          <cell r="L10622">
            <v>222977.95502527701</v>
          </cell>
          <cell r="M10622">
            <v>222938.92918534999</v>
          </cell>
          <cell r="N10622">
            <v>222726.16244725199</v>
          </cell>
          <cell r="O10622">
            <v>223007.93246498299</v>
          </cell>
        </row>
        <row r="10623">
          <cell r="C10623">
            <v>49419</v>
          </cell>
          <cell r="J10623">
            <v>385671.17528356501</v>
          </cell>
          <cell r="K10623">
            <v>385915.99904838001</v>
          </cell>
          <cell r="L10623">
            <v>386397.39343878097</v>
          </cell>
          <cell r="M10623">
            <v>387082.53916186001</v>
          </cell>
          <cell r="N10623">
            <v>388389.15252422797</v>
          </cell>
          <cell r="O10623">
            <v>390484.99777126301</v>
          </cell>
        </row>
        <row r="10624">
          <cell r="C10624">
            <v>48131</v>
          </cell>
          <cell r="J10624">
            <v>281103.48241436301</v>
          </cell>
          <cell r="K10624">
            <v>282251.047555989</v>
          </cell>
          <cell r="L10624">
            <v>283100.05690288398</v>
          </cell>
          <cell r="M10624">
            <v>283531.82117177499</v>
          </cell>
          <cell r="N10624">
            <v>284298.23224052502</v>
          </cell>
          <cell r="O10624">
            <v>284743.99199028098</v>
          </cell>
        </row>
        <row r="10625">
          <cell r="C10625">
            <v>83341</v>
          </cell>
          <cell r="J10625">
            <v>439309.80091676599</v>
          </cell>
          <cell r="K10625">
            <v>438932.28415905201</v>
          </cell>
          <cell r="L10625">
            <v>438582.12242029299</v>
          </cell>
          <cell r="M10625">
            <v>438327.63013770798</v>
          </cell>
          <cell r="N10625">
            <v>438500.13815077802</v>
          </cell>
          <cell r="O10625">
            <v>438838.10669030697</v>
          </cell>
        </row>
        <row r="10626">
          <cell r="C10626">
            <v>3304</v>
          </cell>
          <cell r="J10626">
            <v>608069.15994824795</v>
          </cell>
          <cell r="K10626">
            <v>607591.78150373301</v>
          </cell>
          <cell r="L10626">
            <v>608060.99102258601</v>
          </cell>
          <cell r="M10626">
            <v>609297.40382950404</v>
          </cell>
          <cell r="N10626">
            <v>610413.13470770197</v>
          </cell>
          <cell r="O10626">
            <v>611369.689173494</v>
          </cell>
        </row>
        <row r="10627">
          <cell r="C10627">
            <v>50321</v>
          </cell>
          <cell r="J10627">
            <v>364583.90237806702</v>
          </cell>
          <cell r="K10627">
            <v>364360.01380731497</v>
          </cell>
          <cell r="L10627">
            <v>364143.81788438</v>
          </cell>
          <cell r="M10627">
            <v>364220.70695307001</v>
          </cell>
          <cell r="N10627">
            <v>364298.83175924502</v>
          </cell>
          <cell r="O10627">
            <v>364224.33818520198</v>
          </cell>
        </row>
        <row r="10628">
          <cell r="C10628">
            <v>8801</v>
          </cell>
          <cell r="J10628">
            <v>680405.44641997805</v>
          </cell>
          <cell r="K10628">
            <v>683018.13745232997</v>
          </cell>
          <cell r="L10628">
            <v>685613.627507383</v>
          </cell>
          <cell r="M10628">
            <v>686764.02758294297</v>
          </cell>
          <cell r="N10628">
            <v>686015.57203542604</v>
          </cell>
          <cell r="O10628">
            <v>684124.50278311502</v>
          </cell>
        </row>
        <row r="10629">
          <cell r="C10629">
            <v>72837</v>
          </cell>
          <cell r="J10629">
            <v>216825.366334341</v>
          </cell>
          <cell r="K10629">
            <v>217057.319677163</v>
          </cell>
          <cell r="L10629">
            <v>216407.688898917</v>
          </cell>
          <cell r="M10629">
            <v>216437.249559077</v>
          </cell>
          <cell r="N10629">
            <v>216563.499249563</v>
          </cell>
          <cell r="O10629">
            <v>217197.433750036</v>
          </cell>
        </row>
        <row r="10630">
          <cell r="C10630">
            <v>13152</v>
          </cell>
          <cell r="J10630">
            <v>611350.47159529396</v>
          </cell>
          <cell r="K10630">
            <v>612298.66222010902</v>
          </cell>
          <cell r="L10630">
            <v>615276.11337449495</v>
          </cell>
          <cell r="M10630">
            <v>620523.64156288397</v>
          </cell>
          <cell r="N10630">
            <v>627348.49554923398</v>
          </cell>
          <cell r="O10630">
            <v>634079.60895659297</v>
          </cell>
        </row>
        <row r="10631">
          <cell r="C10631">
            <v>83274</v>
          </cell>
          <cell r="J10631">
            <v>428475.9630326</v>
          </cell>
          <cell r="K10631">
            <v>428689.80227621202</v>
          </cell>
          <cell r="L10631">
            <v>428776.38647784299</v>
          </cell>
          <cell r="M10631">
            <v>428782.58402336802</v>
          </cell>
          <cell r="N10631">
            <v>428371.35195693001</v>
          </cell>
          <cell r="O10631">
            <v>428066.85726165603</v>
          </cell>
        </row>
        <row r="10632">
          <cell r="C10632">
            <v>79512</v>
          </cell>
          <cell r="J10632">
            <v>103370.931108572</v>
          </cell>
          <cell r="K10632">
            <v>103535.14631175</v>
          </cell>
          <cell r="L10632">
            <v>102982.551828508</v>
          </cell>
          <cell r="M10632">
            <v>102484.06014548001</v>
          </cell>
          <cell r="N10632">
            <v>101954.15283860201</v>
          </cell>
          <cell r="O10632">
            <v>100929.924847421</v>
          </cell>
        </row>
        <row r="10633">
          <cell r="C10633">
            <v>50273</v>
          </cell>
          <cell r="J10633">
            <v>316907.61271467601</v>
          </cell>
          <cell r="K10633">
            <v>317371.368266256</v>
          </cell>
          <cell r="L10633">
            <v>316843.11962244898</v>
          </cell>
          <cell r="M10633">
            <v>315789.40932179202</v>
          </cell>
          <cell r="N10633">
            <v>314919.06711568299</v>
          </cell>
          <cell r="O10633">
            <v>313700.037553748</v>
          </cell>
        </row>
        <row r="10634">
          <cell r="C10634">
            <v>25702</v>
          </cell>
          <cell r="J10634">
            <v>92548.894984527302</v>
          </cell>
          <cell r="K10634">
            <v>93171.355511888702</v>
          </cell>
          <cell r="L10634">
            <v>93166.678201222603</v>
          </cell>
          <cell r="M10634">
            <v>92982.079635569302</v>
          </cell>
          <cell r="N10634">
            <v>92893.846625333303</v>
          </cell>
          <cell r="O10634">
            <v>93551.628878936302</v>
          </cell>
        </row>
        <row r="10635">
          <cell r="C10635">
            <v>60155</v>
          </cell>
          <cell r="J10635">
            <v>268772.32052008703</v>
          </cell>
          <cell r="K10635">
            <v>269026.500662304</v>
          </cell>
          <cell r="L10635">
            <v>269602.96271325502</v>
          </cell>
          <cell r="M10635">
            <v>269921.57420854899</v>
          </cell>
          <cell r="N10635">
            <v>270732.58592081303</v>
          </cell>
          <cell r="O10635">
            <v>272603.24821196299</v>
          </cell>
        </row>
        <row r="10636">
          <cell r="C10636">
            <v>92249</v>
          </cell>
          <cell r="J10636">
            <v>396721.39653500199</v>
          </cell>
          <cell r="K10636">
            <v>397938.24509722699</v>
          </cell>
          <cell r="L10636">
            <v>398651.65420488198</v>
          </cell>
          <cell r="M10636">
            <v>399366.19237975299</v>
          </cell>
          <cell r="N10636">
            <v>401056.79062037199</v>
          </cell>
          <cell r="O10636">
            <v>403452.89113073802</v>
          </cell>
        </row>
        <row r="10637">
          <cell r="C10637">
            <v>15131</v>
          </cell>
          <cell r="J10637">
            <v>176370.07704431799</v>
          </cell>
          <cell r="K10637">
            <v>177216.49239055699</v>
          </cell>
          <cell r="L10637">
            <v>178399.156268274</v>
          </cell>
          <cell r="M10637">
            <v>178997.81278850199</v>
          </cell>
          <cell r="N10637">
            <v>179255.49791845499</v>
          </cell>
          <cell r="O10637">
            <v>179533.66697128801</v>
          </cell>
        </row>
        <row r="10638">
          <cell r="C10638">
            <v>35031</v>
          </cell>
          <cell r="J10638">
            <v>212640.958431882</v>
          </cell>
          <cell r="K10638">
            <v>212534.75133470699</v>
          </cell>
          <cell r="L10638">
            <v>211861.78910739199</v>
          </cell>
          <cell r="M10638">
            <v>210575.05919157801</v>
          </cell>
          <cell r="N10638">
            <v>209219.06217505201</v>
          </cell>
          <cell r="O10638">
            <v>208150.905016298</v>
          </cell>
        </row>
        <row r="10639">
          <cell r="C10639">
            <v>30553</v>
          </cell>
          <cell r="J10639">
            <v>321688.71350923303</v>
          </cell>
          <cell r="K10639">
            <v>321689.30526721699</v>
          </cell>
          <cell r="L10639">
            <v>321517.48290599597</v>
          </cell>
          <cell r="M10639">
            <v>321353.08621882001</v>
          </cell>
          <cell r="N10639">
            <v>321242.91723843903</v>
          </cell>
          <cell r="O10639">
            <v>321107.60150616302</v>
          </cell>
        </row>
        <row r="10640">
          <cell r="C10640">
            <v>63664</v>
          </cell>
          <cell r="J10640">
            <v>187637.875921378</v>
          </cell>
          <cell r="K10640">
            <v>188953.64943407499</v>
          </cell>
          <cell r="L10640">
            <v>189349.686066542</v>
          </cell>
          <cell r="M10640">
            <v>188808.835177784</v>
          </cell>
          <cell r="N10640">
            <v>187379.11140911299</v>
          </cell>
          <cell r="O10640">
            <v>185741.98413913499</v>
          </cell>
        </row>
        <row r="10641">
          <cell r="C10641">
            <v>79911</v>
          </cell>
          <cell r="J10641">
            <v>385418.85111034801</v>
          </cell>
          <cell r="K10641">
            <v>384997.02379156701</v>
          </cell>
          <cell r="L10641">
            <v>385275.42668986903</v>
          </cell>
          <cell r="M10641">
            <v>386009.65859891498</v>
          </cell>
          <cell r="N10641">
            <v>386498.33904470602</v>
          </cell>
          <cell r="O10641">
            <v>386299.78518651699</v>
          </cell>
        </row>
        <row r="10642">
          <cell r="C10642">
            <v>59330</v>
          </cell>
          <cell r="J10642">
            <v>192692.14836736399</v>
          </cell>
          <cell r="K10642">
            <v>192574.52614246999</v>
          </cell>
          <cell r="L10642">
            <v>192193.79657651699</v>
          </cell>
          <cell r="M10642">
            <v>191598.524915471</v>
          </cell>
          <cell r="N10642">
            <v>191094.63341817001</v>
          </cell>
          <cell r="O10642">
            <v>190558.44664221501</v>
          </cell>
        </row>
        <row r="10643">
          <cell r="C10643">
            <v>70437</v>
          </cell>
          <cell r="J10643">
            <v>303776.38665552897</v>
          </cell>
          <cell r="K10643">
            <v>304429.45684114198</v>
          </cell>
          <cell r="L10643">
            <v>305270.49823174399</v>
          </cell>
          <cell r="M10643">
            <v>305658.74798739399</v>
          </cell>
          <cell r="N10643">
            <v>305830.37014384498</v>
          </cell>
          <cell r="O10643">
            <v>306190.00533646898</v>
          </cell>
        </row>
        <row r="10644">
          <cell r="C10644">
            <v>7028</v>
          </cell>
          <cell r="J10644">
            <v>1144842.06611558</v>
          </cell>
          <cell r="K10644">
            <v>1149472.9069769999</v>
          </cell>
          <cell r="L10644">
            <v>1155354.73111808</v>
          </cell>
          <cell r="M10644">
            <v>1161482.0690088701</v>
          </cell>
          <cell r="N10644">
            <v>1163479.72973869</v>
          </cell>
          <cell r="O10644">
            <v>1165635.1415600099</v>
          </cell>
        </row>
        <row r="10645">
          <cell r="C10645">
            <v>44230</v>
          </cell>
          <cell r="J10645">
            <v>279662.34921099199</v>
          </cell>
          <cell r="K10645">
            <v>280508.75881994201</v>
          </cell>
          <cell r="L10645">
            <v>282086.23656775599</v>
          </cell>
          <cell r="M10645">
            <v>283717.45179104799</v>
          </cell>
          <cell r="N10645">
            <v>285388.83517239097</v>
          </cell>
          <cell r="O10645">
            <v>287319.46975984599</v>
          </cell>
        </row>
        <row r="10646">
          <cell r="C10646">
            <v>33953</v>
          </cell>
          <cell r="J10646">
            <v>359758.92553476797</v>
          </cell>
          <cell r="K10646">
            <v>356830.23676196701</v>
          </cell>
          <cell r="L10646">
            <v>353066.730761101</v>
          </cell>
          <cell r="M10646">
            <v>349124.80700278701</v>
          </cell>
          <cell r="N10646">
            <v>344418.32289166201</v>
          </cell>
          <cell r="O10646">
            <v>339454.87126863399</v>
          </cell>
        </row>
        <row r="10647">
          <cell r="C10647">
            <v>28383</v>
          </cell>
          <cell r="J10647">
            <v>97064.3245345787</v>
          </cell>
          <cell r="K10647">
            <v>98104.689822735105</v>
          </cell>
          <cell r="L10647">
            <v>98790.138775605898</v>
          </cell>
          <cell r="M10647">
            <v>99066.284328047201</v>
          </cell>
          <cell r="N10647">
            <v>99119.133642787201</v>
          </cell>
          <cell r="O10647">
            <v>98886.781134616205</v>
          </cell>
        </row>
        <row r="10648">
          <cell r="C10648">
            <v>98922</v>
          </cell>
          <cell r="J10648">
            <v>657254.65082636999</v>
          </cell>
          <cell r="K10648">
            <v>656143.13712645404</v>
          </cell>
          <cell r="L10648">
            <v>654199.58846355905</v>
          </cell>
          <cell r="M10648">
            <v>651674.79768020799</v>
          </cell>
          <cell r="N10648">
            <v>649927.87898386805</v>
          </cell>
          <cell r="O10648">
            <v>649352.64158108097</v>
          </cell>
        </row>
        <row r="10649">
          <cell r="C10649">
            <v>88345</v>
          </cell>
          <cell r="J10649">
            <v>358647.01123355102</v>
          </cell>
          <cell r="K10649">
            <v>358851.10455673101</v>
          </cell>
          <cell r="L10649">
            <v>360093.07735201</v>
          </cell>
          <cell r="M10649">
            <v>361046.67152284301</v>
          </cell>
          <cell r="N10649">
            <v>360847.56769720803</v>
          </cell>
          <cell r="O10649">
            <v>359227.27066970197</v>
          </cell>
        </row>
        <row r="10650">
          <cell r="C10650">
            <v>43011</v>
          </cell>
          <cell r="J10650">
            <v>389748.366693341</v>
          </cell>
          <cell r="K10650">
            <v>389690.613311694</v>
          </cell>
          <cell r="L10650">
            <v>389339.82308894198</v>
          </cell>
          <cell r="M10650">
            <v>388553.24975987599</v>
          </cell>
          <cell r="N10650">
            <v>388320.05119544797</v>
          </cell>
          <cell r="O10650">
            <v>388623.11937410501</v>
          </cell>
        </row>
        <row r="10651">
          <cell r="C10651">
            <v>27949</v>
          </cell>
          <cell r="J10651">
            <v>827398.43241716595</v>
          </cell>
          <cell r="K10651">
            <v>826873.35148703598</v>
          </cell>
          <cell r="L10651">
            <v>827680.54344566597</v>
          </cell>
          <cell r="M10651">
            <v>827911.30967453902</v>
          </cell>
          <cell r="N10651">
            <v>826805.53624312603</v>
          </cell>
          <cell r="O10651">
            <v>823337.35446878104</v>
          </cell>
        </row>
        <row r="10652">
          <cell r="C10652">
            <v>33031</v>
          </cell>
          <cell r="J10652">
            <v>917754.75502254697</v>
          </cell>
          <cell r="K10652">
            <v>918064.37728411902</v>
          </cell>
          <cell r="L10652">
            <v>916696.50872452499</v>
          </cell>
          <cell r="M10652">
            <v>916467.37442974199</v>
          </cell>
          <cell r="N10652">
            <v>916604.608432209</v>
          </cell>
          <cell r="O10652">
            <v>916208.04008907697</v>
          </cell>
        </row>
        <row r="10653">
          <cell r="C10653">
            <v>17363</v>
          </cell>
          <cell r="J10653">
            <v>387581.91971161502</v>
          </cell>
          <cell r="K10653">
            <v>388168.390123997</v>
          </cell>
          <cell r="L10653">
            <v>388668.13843106298</v>
          </cell>
          <cell r="M10653">
            <v>389647.98427863797</v>
          </cell>
          <cell r="N10653">
            <v>391321.42403161101</v>
          </cell>
          <cell r="O10653">
            <v>393395.97601960099</v>
          </cell>
        </row>
        <row r="10654">
          <cell r="C10654">
            <v>14057</v>
          </cell>
          <cell r="J10654">
            <v>316146.188440039</v>
          </cell>
          <cell r="K10654">
            <v>316440.87970448699</v>
          </cell>
          <cell r="L10654">
            <v>316991.229588182</v>
          </cell>
          <cell r="M10654">
            <v>317641.37893243</v>
          </cell>
          <cell r="N10654">
            <v>318932.32286247198</v>
          </cell>
          <cell r="O10654">
            <v>321300.50195258699</v>
          </cell>
        </row>
        <row r="10655">
          <cell r="C10655">
            <v>55070</v>
          </cell>
          <cell r="J10655">
            <v>354758.09034223499</v>
          </cell>
          <cell r="K10655">
            <v>355203.86146493501</v>
          </cell>
          <cell r="L10655">
            <v>355356.08646798099</v>
          </cell>
          <cell r="M10655">
            <v>355372.35524195503</v>
          </cell>
          <cell r="N10655">
            <v>355669.46717354498</v>
          </cell>
          <cell r="O10655">
            <v>355983.94759707799</v>
          </cell>
        </row>
        <row r="10656">
          <cell r="C10656">
            <v>56472</v>
          </cell>
          <cell r="J10656">
            <v>418806.21338294598</v>
          </cell>
          <cell r="K10656">
            <v>419224.27478522802</v>
          </cell>
          <cell r="L10656">
            <v>419501.63565119298</v>
          </cell>
          <cell r="M10656">
            <v>419754.96373800701</v>
          </cell>
          <cell r="N10656">
            <v>419998.57628394797</v>
          </cell>
          <cell r="O10656">
            <v>420354.66924675897</v>
          </cell>
        </row>
        <row r="10657">
          <cell r="C10657">
            <v>45693</v>
          </cell>
          <cell r="J10657">
            <v>182190.71897228301</v>
          </cell>
          <cell r="K10657">
            <v>183423.73160167801</v>
          </cell>
          <cell r="L10657">
            <v>184164.87614465901</v>
          </cell>
          <cell r="M10657">
            <v>185343.26319616899</v>
          </cell>
          <cell r="N10657">
            <v>186266.833243462</v>
          </cell>
          <cell r="O10657">
            <v>187160.951140608</v>
          </cell>
        </row>
        <row r="10658">
          <cell r="C10658">
            <v>49083</v>
          </cell>
          <cell r="J10658">
            <v>375886.55153177999</v>
          </cell>
          <cell r="K10658">
            <v>376909.28404500202</v>
          </cell>
          <cell r="L10658">
            <v>377687.492504108</v>
          </cell>
          <cell r="M10658">
            <v>377770.20082204498</v>
          </cell>
          <cell r="N10658">
            <v>378072.13388576201</v>
          </cell>
          <cell r="O10658">
            <v>377922.94741984102</v>
          </cell>
        </row>
        <row r="10659">
          <cell r="C10659">
            <v>54495</v>
          </cell>
          <cell r="J10659">
            <v>172160.44448119999</v>
          </cell>
          <cell r="K10659">
            <v>173092.10854300499</v>
          </cell>
          <cell r="L10659">
            <v>174171.53599431401</v>
          </cell>
          <cell r="M10659">
            <v>176178.46247020701</v>
          </cell>
          <cell r="N10659">
            <v>178161.78794863299</v>
          </cell>
          <cell r="O10659">
            <v>180010.80864555499</v>
          </cell>
        </row>
        <row r="10660">
          <cell r="C10660">
            <v>52333</v>
          </cell>
          <cell r="J10660">
            <v>466640.186178339</v>
          </cell>
          <cell r="K10660">
            <v>467021.45286293601</v>
          </cell>
          <cell r="L10660">
            <v>468097.750983632</v>
          </cell>
          <cell r="M10660">
            <v>469053.08515065297</v>
          </cell>
          <cell r="N10660">
            <v>470140.559269319</v>
          </cell>
          <cell r="O10660">
            <v>472048.336595334</v>
          </cell>
        </row>
        <row r="10661">
          <cell r="C10661">
            <v>32112</v>
          </cell>
          <cell r="J10661">
            <v>208693.496083028</v>
          </cell>
          <cell r="K10661">
            <v>209270.57084037201</v>
          </cell>
          <cell r="L10661">
            <v>209446.89159420301</v>
          </cell>
          <cell r="M10661">
            <v>209104.841924857</v>
          </cell>
          <cell r="N10661">
            <v>208452.33349013899</v>
          </cell>
          <cell r="O10661">
            <v>207732.20958203901</v>
          </cell>
        </row>
        <row r="10662">
          <cell r="C10662">
            <v>31635</v>
          </cell>
          <cell r="J10662">
            <v>197423.296620451</v>
          </cell>
          <cell r="K10662">
            <v>196952.549451119</v>
          </cell>
          <cell r="L10662">
            <v>196883.56019461199</v>
          </cell>
          <cell r="M10662">
            <v>197571.46844130699</v>
          </cell>
          <cell r="N10662">
            <v>198783.36003433901</v>
          </cell>
          <cell r="O10662">
            <v>200090.231625752</v>
          </cell>
        </row>
        <row r="10663">
          <cell r="C10663">
            <v>83672</v>
          </cell>
          <cell r="J10663">
            <v>345447.397786966</v>
          </cell>
          <cell r="K10663">
            <v>344834.16044675099</v>
          </cell>
          <cell r="L10663">
            <v>344527.55477398599</v>
          </cell>
          <cell r="M10663">
            <v>344421.92127246299</v>
          </cell>
          <cell r="N10663">
            <v>344863.45681878203</v>
          </cell>
          <cell r="O10663">
            <v>344418.99895596597</v>
          </cell>
        </row>
        <row r="10664">
          <cell r="C10664">
            <v>93223</v>
          </cell>
          <cell r="J10664">
            <v>292117.95027239202</v>
          </cell>
          <cell r="K10664">
            <v>292884.21736767999</v>
          </cell>
          <cell r="L10664">
            <v>293431.10480263998</v>
          </cell>
          <cell r="M10664">
            <v>293634.12053458003</v>
          </cell>
          <cell r="N10664">
            <v>293294.54221446399</v>
          </cell>
          <cell r="O10664">
            <v>292799.97153382999</v>
          </cell>
        </row>
        <row r="10665">
          <cell r="C10665">
            <v>33194</v>
          </cell>
          <cell r="J10665">
            <v>605172.258173896</v>
          </cell>
          <cell r="K10665">
            <v>604020.21688017203</v>
          </cell>
          <cell r="L10665">
            <v>602401.49655152997</v>
          </cell>
          <cell r="M10665">
            <v>598950.31283288496</v>
          </cell>
          <cell r="N10665">
            <v>595719.87408555904</v>
          </cell>
          <cell r="O10665">
            <v>592235.37816756696</v>
          </cell>
        </row>
        <row r="10666">
          <cell r="C10666">
            <v>78648</v>
          </cell>
          <cell r="J10666">
            <v>241270.283452831</v>
          </cell>
          <cell r="K10666">
            <v>240088.87642740499</v>
          </cell>
          <cell r="L10666">
            <v>238327.55627714499</v>
          </cell>
          <cell r="M10666">
            <v>236434.039863104</v>
          </cell>
          <cell r="N10666">
            <v>234968.660373416</v>
          </cell>
          <cell r="O10666">
            <v>233908.77433292099</v>
          </cell>
        </row>
        <row r="10667">
          <cell r="C10667">
            <v>71449</v>
          </cell>
          <cell r="J10667">
            <v>213473.62073096901</v>
          </cell>
          <cell r="K10667">
            <v>214517.184747747</v>
          </cell>
          <cell r="L10667">
            <v>215254.44357286999</v>
          </cell>
          <cell r="M10667">
            <v>216078.896592807</v>
          </cell>
          <cell r="N10667">
            <v>217304.19013628099</v>
          </cell>
          <cell r="O10667">
            <v>219736.03105088</v>
          </cell>
        </row>
        <row r="10668">
          <cell r="C10668">
            <v>92365</v>
          </cell>
          <cell r="J10668">
            <v>252705.84596351799</v>
          </cell>
          <cell r="K10668">
            <v>251955.13377780499</v>
          </cell>
          <cell r="L10668">
            <v>251928.17836107899</v>
          </cell>
          <cell r="M10668">
            <v>251306.67857209401</v>
          </cell>
          <cell r="N10668">
            <v>249870.989932745</v>
          </cell>
          <cell r="O10668">
            <v>248942.10640883999</v>
          </cell>
        </row>
        <row r="10669">
          <cell r="C10669">
            <v>85361</v>
          </cell>
          <cell r="J10669">
            <v>514871.38650386699</v>
          </cell>
          <cell r="K10669">
            <v>514393.46519425698</v>
          </cell>
          <cell r="L10669">
            <v>513675.47910972801</v>
          </cell>
          <cell r="M10669">
            <v>513448.33811615902</v>
          </cell>
          <cell r="N10669">
            <v>513573.57318273699</v>
          </cell>
          <cell r="O10669">
            <v>514097.18222485197</v>
          </cell>
        </row>
        <row r="10670">
          <cell r="C10670">
            <v>89447</v>
          </cell>
          <cell r="J10670">
            <v>304220.56799905002</v>
          </cell>
          <cell r="K10670">
            <v>303632.24262026302</v>
          </cell>
          <cell r="L10670">
            <v>303405.87679649203</v>
          </cell>
          <cell r="M10670">
            <v>303298.27203845198</v>
          </cell>
          <cell r="N10670">
            <v>303206.847140103</v>
          </cell>
          <cell r="O10670">
            <v>303304.39707694697</v>
          </cell>
        </row>
        <row r="10671">
          <cell r="C10671">
            <v>63147</v>
          </cell>
          <cell r="J10671">
            <v>78874.420752025806</v>
          </cell>
          <cell r="K10671">
            <v>76818.5469318658</v>
          </cell>
          <cell r="L10671">
            <v>74343.547233350502</v>
          </cell>
          <cell r="M10671">
            <v>72606.852505836694</v>
          </cell>
          <cell r="N10671">
            <v>71223.883760960307</v>
          </cell>
          <cell r="O10671">
            <v>70706.951434682094</v>
          </cell>
        </row>
        <row r="10672">
          <cell r="C10672">
            <v>45810</v>
          </cell>
          <cell r="J10672">
            <v>219884.68788026401</v>
          </cell>
          <cell r="K10672">
            <v>220197.898277111</v>
          </cell>
          <cell r="L10672">
            <v>220594.45366745599</v>
          </cell>
          <cell r="M10672">
            <v>222075.03408856501</v>
          </cell>
          <cell r="N10672">
            <v>223583.43465108899</v>
          </cell>
          <cell r="O10672">
            <v>226055.061689764</v>
          </cell>
        </row>
        <row r="10673">
          <cell r="C10673">
            <v>21035</v>
          </cell>
          <cell r="J10673">
            <v>949598.236675694</v>
          </cell>
          <cell r="K10673">
            <v>951424.56091012398</v>
          </cell>
          <cell r="L10673">
            <v>954366.66314601502</v>
          </cell>
          <cell r="M10673">
            <v>957018.00323570904</v>
          </cell>
          <cell r="N10673">
            <v>960269.73796761804</v>
          </cell>
          <cell r="O10673">
            <v>963948.40414432902</v>
          </cell>
        </row>
        <row r="10674">
          <cell r="C10674">
            <v>4084</v>
          </cell>
          <cell r="J10674">
            <v>475392.17463845399</v>
          </cell>
          <cell r="K10674">
            <v>474430.26016149402</v>
          </cell>
          <cell r="L10674">
            <v>474132.06378462602</v>
          </cell>
          <cell r="M10674">
            <v>473710.89516633999</v>
          </cell>
          <cell r="N10674">
            <v>473446.34891395498</v>
          </cell>
          <cell r="O10674">
            <v>472722.605151025</v>
          </cell>
        </row>
        <row r="10675">
          <cell r="C10675">
            <v>27310</v>
          </cell>
          <cell r="J10675">
            <v>577207.29116405605</v>
          </cell>
          <cell r="K10675">
            <v>577747.46364132897</v>
          </cell>
          <cell r="L10675">
            <v>578035.35290421895</v>
          </cell>
          <cell r="M10675">
            <v>577805.44221485301</v>
          </cell>
          <cell r="N10675">
            <v>577569.74163132499</v>
          </cell>
          <cell r="O10675">
            <v>577474.02922672604</v>
          </cell>
        </row>
        <row r="10676">
          <cell r="C10676">
            <v>78124</v>
          </cell>
          <cell r="J10676">
            <v>370192.46271757397</v>
          </cell>
          <cell r="K10676">
            <v>369383.53062793199</v>
          </cell>
          <cell r="L10676">
            <v>368175.13943520701</v>
          </cell>
          <cell r="M10676">
            <v>366858.26105379901</v>
          </cell>
          <cell r="N10676">
            <v>365530.09020181501</v>
          </cell>
          <cell r="O10676">
            <v>364085.73896962299</v>
          </cell>
        </row>
        <row r="10677">
          <cell r="C10677">
            <v>47441</v>
          </cell>
          <cell r="J10677">
            <v>164765.08289383899</v>
          </cell>
          <cell r="K10677">
            <v>165578.920436393</v>
          </cell>
          <cell r="L10677">
            <v>165468.31654592499</v>
          </cell>
          <cell r="M10677">
            <v>165211.996314002</v>
          </cell>
          <cell r="N10677">
            <v>165431.25935168299</v>
          </cell>
          <cell r="O10677">
            <v>166320.921342166</v>
          </cell>
        </row>
        <row r="10678">
          <cell r="C10678">
            <v>30453</v>
          </cell>
          <cell r="J10678">
            <v>169370.67141602599</v>
          </cell>
          <cell r="K10678">
            <v>168790.11390054101</v>
          </cell>
          <cell r="L10678">
            <v>168551.95282929399</v>
          </cell>
          <cell r="M10678">
            <v>168719.635913076</v>
          </cell>
          <cell r="N10678">
            <v>169557.36283505501</v>
          </cell>
          <cell r="O10678">
            <v>171002.77932921</v>
          </cell>
        </row>
        <row r="10679">
          <cell r="C10679">
            <v>62626</v>
          </cell>
          <cell r="J10679">
            <v>145915.31764836999</v>
          </cell>
          <cell r="K10679">
            <v>146014.68616260099</v>
          </cell>
          <cell r="L10679">
            <v>145393.89934834701</v>
          </cell>
          <cell r="M10679">
            <v>144714.499575947</v>
          </cell>
          <cell r="N10679">
            <v>144349.67696730499</v>
          </cell>
          <cell r="O10679">
            <v>145113.64449615899</v>
          </cell>
        </row>
        <row r="10680">
          <cell r="C10680">
            <v>7762</v>
          </cell>
          <cell r="J10680">
            <v>1542868.28972598</v>
          </cell>
          <cell r="K10680">
            <v>1553373.62010028</v>
          </cell>
          <cell r="L10680">
            <v>1565361.2331642399</v>
          </cell>
          <cell r="M10680">
            <v>1577494.1852297699</v>
          </cell>
          <cell r="N10680">
            <v>1584141.5647035399</v>
          </cell>
          <cell r="O10680">
            <v>1590601.3191390601</v>
          </cell>
        </row>
        <row r="10681">
          <cell r="C10681">
            <v>94930</v>
          </cell>
          <cell r="J10681">
            <v>1249727.1545450401</v>
          </cell>
          <cell r="K10681">
            <v>1242485.7288561601</v>
          </cell>
          <cell r="L10681">
            <v>1236108.4963547201</v>
          </cell>
          <cell r="M10681">
            <v>1230347.08671082</v>
          </cell>
          <cell r="N10681">
            <v>1224642.8145586499</v>
          </cell>
          <cell r="O10681">
            <v>1221826.05331113</v>
          </cell>
        </row>
        <row r="10682">
          <cell r="C10682">
            <v>78368</v>
          </cell>
          <cell r="J10682">
            <v>124277.75081002701</v>
          </cell>
          <cell r="K10682">
            <v>122479.06486596599</v>
          </cell>
          <cell r="L10682">
            <v>120362.00264571801</v>
          </cell>
          <cell r="M10682">
            <v>118317.150526279</v>
          </cell>
          <cell r="N10682">
            <v>117050.535959225</v>
          </cell>
          <cell r="O10682">
            <v>115602.807401285</v>
          </cell>
        </row>
        <row r="10683">
          <cell r="C10683">
            <v>84319</v>
          </cell>
          <cell r="J10683">
            <v>433349.51069855399</v>
          </cell>
          <cell r="K10683">
            <v>433457.54603629198</v>
          </cell>
          <cell r="L10683">
            <v>434618.91163536202</v>
          </cell>
          <cell r="M10683">
            <v>435875.60089757497</v>
          </cell>
          <cell r="N10683">
            <v>437307.50199055899</v>
          </cell>
          <cell r="O10683">
            <v>437946.07897741703</v>
          </cell>
        </row>
        <row r="10684">
          <cell r="C10684">
            <v>38558</v>
          </cell>
          <cell r="J10684">
            <v>392660.37379279401</v>
          </cell>
          <cell r="K10684">
            <v>392904.71162428497</v>
          </cell>
          <cell r="L10684">
            <v>392973.16743142699</v>
          </cell>
          <cell r="M10684">
            <v>393194.72036900697</v>
          </cell>
          <cell r="N10684">
            <v>393320.83603192598</v>
          </cell>
          <cell r="O10684">
            <v>392596.64947477501</v>
          </cell>
        </row>
        <row r="10685">
          <cell r="C10685">
            <v>60081</v>
          </cell>
          <cell r="J10685">
            <v>404130.01352432702</v>
          </cell>
          <cell r="K10685">
            <v>405560.80765110499</v>
          </cell>
          <cell r="L10685">
            <v>406558.68852575298</v>
          </cell>
          <cell r="M10685">
            <v>407108.281959616</v>
          </cell>
          <cell r="N10685">
            <v>408050.82097276999</v>
          </cell>
          <cell r="O10685">
            <v>409928.31509361602</v>
          </cell>
        </row>
        <row r="10686">
          <cell r="C10686">
            <v>97370</v>
          </cell>
          <cell r="J10686">
            <v>532488.83523129497</v>
          </cell>
          <cell r="K10686">
            <v>530610.71861071198</v>
          </cell>
          <cell r="L10686">
            <v>529749.669139017</v>
          </cell>
          <cell r="M10686">
            <v>529713.01748155197</v>
          </cell>
          <cell r="N10686">
            <v>529760.37389001204</v>
          </cell>
          <cell r="O10686">
            <v>529154.82177808904</v>
          </cell>
        </row>
        <row r="10687">
          <cell r="C10687">
            <v>1267</v>
          </cell>
          <cell r="J10687">
            <v>505887.226091485</v>
          </cell>
          <cell r="K10687">
            <v>507271.66465043701</v>
          </cell>
          <cell r="L10687">
            <v>508411.60218882898</v>
          </cell>
          <cell r="M10687">
            <v>509875.88168462802</v>
          </cell>
          <cell r="N10687">
            <v>511572.582315579</v>
          </cell>
          <cell r="O10687">
            <v>512943.50456194603</v>
          </cell>
        </row>
        <row r="10688">
          <cell r="C10688">
            <v>85003</v>
          </cell>
          <cell r="J10688">
            <v>658260.52150295</v>
          </cell>
          <cell r="K10688">
            <v>657681.55129889701</v>
          </cell>
          <cell r="L10688">
            <v>657121.73841464997</v>
          </cell>
          <cell r="M10688">
            <v>655859.09648479999</v>
          </cell>
          <cell r="N10688">
            <v>653888.96937764098</v>
          </cell>
          <cell r="O10688">
            <v>652234.92885929102</v>
          </cell>
        </row>
        <row r="10689">
          <cell r="C10689">
            <v>65737</v>
          </cell>
          <cell r="J10689">
            <v>363183.56829415902</v>
          </cell>
          <cell r="K10689">
            <v>363208.92578336701</v>
          </cell>
          <cell r="L10689">
            <v>363840.502634576</v>
          </cell>
          <cell r="M10689">
            <v>363214.15354247799</v>
          </cell>
          <cell r="N10689">
            <v>362304.33521931397</v>
          </cell>
          <cell r="O10689">
            <v>361161.00890493399</v>
          </cell>
        </row>
        <row r="10690">
          <cell r="C10690">
            <v>52205</v>
          </cell>
          <cell r="J10690">
            <v>252374.37185419101</v>
          </cell>
          <cell r="K10690">
            <v>252698.668665017</v>
          </cell>
          <cell r="L10690">
            <v>252457.95211597299</v>
          </cell>
          <cell r="M10690">
            <v>251614.30441787001</v>
          </cell>
          <cell r="N10690">
            <v>250994.82413910501</v>
          </cell>
          <cell r="O10690">
            <v>251261.538773965</v>
          </cell>
        </row>
        <row r="10691">
          <cell r="C10691">
            <v>2460</v>
          </cell>
          <cell r="J10691">
            <v>1506330.96818029</v>
          </cell>
          <cell r="K10691">
            <v>1510484.5440567499</v>
          </cell>
          <cell r="L10691">
            <v>1513232.2359494299</v>
          </cell>
          <cell r="M10691">
            <v>1511293.5586659501</v>
          </cell>
          <cell r="N10691">
            <v>1507393.1154297099</v>
          </cell>
          <cell r="O10691">
            <v>1504932.72981129</v>
          </cell>
        </row>
        <row r="10692">
          <cell r="C10692">
            <v>11705</v>
          </cell>
          <cell r="J10692">
            <v>762507.98009860096</v>
          </cell>
          <cell r="K10692">
            <v>767252.02613282402</v>
          </cell>
          <cell r="L10692">
            <v>768871.93364995206</v>
          </cell>
          <cell r="M10692">
            <v>767351.25736561103</v>
          </cell>
          <cell r="N10692">
            <v>766609.51225628203</v>
          </cell>
          <cell r="O10692">
            <v>768265.35644260305</v>
          </cell>
        </row>
        <row r="10693">
          <cell r="C10693">
            <v>7930</v>
          </cell>
          <cell r="J10693">
            <v>913797.397600197</v>
          </cell>
          <cell r="K10693">
            <v>916650.24647118198</v>
          </cell>
          <cell r="L10693">
            <v>920974.12476767402</v>
          </cell>
          <cell r="M10693">
            <v>925340.83353869198</v>
          </cell>
          <cell r="N10693">
            <v>928212.02578332904</v>
          </cell>
          <cell r="O10693">
            <v>929271.42233050498</v>
          </cell>
        </row>
        <row r="10694">
          <cell r="C10694">
            <v>49690</v>
          </cell>
          <cell r="J10694">
            <v>513699.405126016</v>
          </cell>
          <cell r="K10694">
            <v>514672.83916994202</v>
          </cell>
          <cell r="L10694">
            <v>517362.11841475102</v>
          </cell>
          <cell r="M10694">
            <v>520955.198475782</v>
          </cell>
          <cell r="N10694">
            <v>524344.46405354503</v>
          </cell>
          <cell r="O10694">
            <v>525989.01428863499</v>
          </cell>
        </row>
        <row r="10695">
          <cell r="C10695">
            <v>47553</v>
          </cell>
          <cell r="J10695">
            <v>244035.05273472899</v>
          </cell>
          <cell r="K10695">
            <v>243348.76105832501</v>
          </cell>
          <cell r="L10695">
            <v>242979.52924540301</v>
          </cell>
          <cell r="M10695">
            <v>243187.14097918099</v>
          </cell>
          <cell r="N10695">
            <v>244535.29707535901</v>
          </cell>
          <cell r="O10695">
            <v>246425.11972964101</v>
          </cell>
        </row>
        <row r="10696">
          <cell r="C10696">
            <v>27983</v>
          </cell>
          <cell r="J10696">
            <v>75490.656213440903</v>
          </cell>
          <cell r="K10696">
            <v>73703.3169910242</v>
          </cell>
          <cell r="L10696">
            <v>71545.527680993604</v>
          </cell>
          <cell r="M10696">
            <v>70466.194698751802</v>
          </cell>
          <cell r="N10696">
            <v>69330.285622244497</v>
          </cell>
          <cell r="O10696">
            <v>68503.949431444096</v>
          </cell>
        </row>
        <row r="10697">
          <cell r="C10697">
            <v>92276</v>
          </cell>
          <cell r="J10697">
            <v>401962.72722163697</v>
          </cell>
          <cell r="K10697">
            <v>399951.20665395103</v>
          </cell>
          <cell r="L10697">
            <v>398945.14045295102</v>
          </cell>
          <cell r="M10697">
            <v>396562.401402471</v>
          </cell>
          <cell r="N10697">
            <v>392930.77543350699</v>
          </cell>
          <cell r="O10697">
            <v>387445.85884214798</v>
          </cell>
        </row>
        <row r="10698">
          <cell r="C10698">
            <v>57717</v>
          </cell>
          <cell r="J10698">
            <v>346092.01010206703</v>
          </cell>
          <cell r="K10698">
            <v>345703.12614554801</v>
          </cell>
          <cell r="L10698">
            <v>345428.06851628103</v>
          </cell>
          <cell r="M10698">
            <v>344067.08411186701</v>
          </cell>
          <cell r="N10698">
            <v>343086.82894331898</v>
          </cell>
          <cell r="O10698">
            <v>340977.89693240699</v>
          </cell>
        </row>
        <row r="10699">
          <cell r="C10699">
            <v>53948</v>
          </cell>
          <cell r="J10699">
            <v>259474.15291406299</v>
          </cell>
          <cell r="K10699">
            <v>261860.33539424901</v>
          </cell>
          <cell r="L10699">
            <v>263726.93851037801</v>
          </cell>
          <cell r="M10699">
            <v>265394.58443040599</v>
          </cell>
          <cell r="N10699">
            <v>267220.10254214698</v>
          </cell>
          <cell r="O10699">
            <v>268812.126979188</v>
          </cell>
        </row>
        <row r="10700">
          <cell r="C10700">
            <v>7421</v>
          </cell>
          <cell r="J10700">
            <v>468003.27387445699</v>
          </cell>
          <cell r="K10700">
            <v>467373.92108009203</v>
          </cell>
          <cell r="L10700">
            <v>467762.58698014403</v>
          </cell>
          <cell r="M10700">
            <v>468202.08669195801</v>
          </cell>
          <cell r="N10700">
            <v>469408.45963235002</v>
          </cell>
          <cell r="O10700">
            <v>470954.50407227298</v>
          </cell>
        </row>
        <row r="10701">
          <cell r="C10701">
            <v>35474</v>
          </cell>
          <cell r="J10701">
            <v>226529.05332988</v>
          </cell>
          <cell r="K10701">
            <v>226873.772955408</v>
          </cell>
          <cell r="L10701">
            <v>226499.67343783501</v>
          </cell>
          <cell r="M10701">
            <v>225841.25433521799</v>
          </cell>
          <cell r="N10701">
            <v>225397.598795898</v>
          </cell>
          <cell r="O10701">
            <v>224881.97168688601</v>
          </cell>
        </row>
        <row r="10702">
          <cell r="C10702">
            <v>86429</v>
          </cell>
          <cell r="J10702">
            <v>409292.33954286302</v>
          </cell>
          <cell r="K10702">
            <v>408493.96454912401</v>
          </cell>
          <cell r="L10702">
            <v>408300.04522409401</v>
          </cell>
          <cell r="M10702">
            <v>408898.00439103303</v>
          </cell>
          <cell r="N10702">
            <v>410041.08957588102</v>
          </cell>
          <cell r="O10702">
            <v>411260.03887978301</v>
          </cell>
        </row>
        <row r="10703">
          <cell r="C10703">
            <v>7630</v>
          </cell>
          <cell r="J10703">
            <v>777753.873884234</v>
          </cell>
          <cell r="K10703">
            <v>779691.58120603801</v>
          </cell>
          <cell r="L10703">
            <v>782374.05110379006</v>
          </cell>
          <cell r="M10703">
            <v>783584.81506421801</v>
          </cell>
          <cell r="N10703">
            <v>785297.92169532902</v>
          </cell>
          <cell r="O10703">
            <v>788324.83999544301</v>
          </cell>
        </row>
        <row r="10704">
          <cell r="C10704">
            <v>30752</v>
          </cell>
          <cell r="J10704">
            <v>242088.17865649599</v>
          </cell>
          <cell r="K10704">
            <v>241527.91056629899</v>
          </cell>
          <cell r="L10704">
            <v>240659.73696325099</v>
          </cell>
          <cell r="M10704">
            <v>240510.14630197699</v>
          </cell>
          <cell r="N10704">
            <v>240249.70686817201</v>
          </cell>
          <cell r="O10704">
            <v>240254.251494928</v>
          </cell>
        </row>
        <row r="10705">
          <cell r="C10705">
            <v>12202</v>
          </cell>
          <cell r="J10705">
            <v>171040.22363685499</v>
          </cell>
          <cell r="K10705">
            <v>170970.39637606699</v>
          </cell>
          <cell r="L10705">
            <v>171752.50415423099</v>
          </cell>
          <cell r="M10705">
            <v>173039.764156622</v>
          </cell>
          <cell r="N10705">
            <v>174731.320714462</v>
          </cell>
          <cell r="O10705">
            <v>175685.85659826899</v>
          </cell>
        </row>
        <row r="10706">
          <cell r="C10706">
            <v>61282</v>
          </cell>
          <cell r="J10706">
            <v>165722.16532632301</v>
          </cell>
          <cell r="K10706">
            <v>166588.20861348501</v>
          </cell>
          <cell r="L10706">
            <v>166819.69180320701</v>
          </cell>
          <cell r="M10706">
            <v>166013.99178879199</v>
          </cell>
          <cell r="N10706">
            <v>164924.85065832399</v>
          </cell>
          <cell r="O10706">
            <v>164250.40757104999</v>
          </cell>
        </row>
        <row r="10707">
          <cell r="C10707">
            <v>31719</v>
          </cell>
          <cell r="J10707">
            <v>99033.319577080096</v>
          </cell>
          <cell r="K10707">
            <v>97823.869306523498</v>
          </cell>
          <cell r="L10707">
            <v>96553.594618533505</v>
          </cell>
          <cell r="M10707">
            <v>96317.473594342402</v>
          </cell>
          <cell r="N10707">
            <v>96414.151515456804</v>
          </cell>
          <cell r="O10707">
            <v>97278.009734432198</v>
          </cell>
        </row>
        <row r="10708">
          <cell r="C10708">
            <v>55013</v>
          </cell>
          <cell r="J10708">
            <v>440499.650530699</v>
          </cell>
          <cell r="K10708">
            <v>440109.3904951</v>
          </cell>
          <cell r="L10708">
            <v>440127.81677030597</v>
          </cell>
          <cell r="M10708">
            <v>440310.96818229399</v>
          </cell>
          <cell r="N10708">
            <v>440054.32001821097</v>
          </cell>
          <cell r="O10708">
            <v>440245.04793697299</v>
          </cell>
        </row>
        <row r="10709">
          <cell r="C10709">
            <v>14209</v>
          </cell>
          <cell r="J10709">
            <v>333056.80904323602</v>
          </cell>
          <cell r="K10709">
            <v>332906.95102624898</v>
          </cell>
          <cell r="L10709">
            <v>332231.27468900499</v>
          </cell>
          <cell r="M10709">
            <v>330815.70227804797</v>
          </cell>
          <cell r="N10709">
            <v>330189.63434701099</v>
          </cell>
          <cell r="O10709">
            <v>329330.01192411501</v>
          </cell>
        </row>
        <row r="10710">
          <cell r="C10710">
            <v>29127</v>
          </cell>
          <cell r="J10710">
            <v>356489.65642538498</v>
          </cell>
          <cell r="K10710">
            <v>356582.063353515</v>
          </cell>
          <cell r="L10710">
            <v>355648.60869825003</v>
          </cell>
          <cell r="M10710">
            <v>353967.56702144601</v>
          </cell>
          <cell r="N10710">
            <v>351983.60572626197</v>
          </cell>
          <cell r="O10710">
            <v>350376.15050953499</v>
          </cell>
        </row>
        <row r="10711">
          <cell r="C10711">
            <v>37185</v>
          </cell>
          <cell r="J10711">
            <v>231591.64856259199</v>
          </cell>
          <cell r="K10711">
            <v>231853.45554297499</v>
          </cell>
          <cell r="L10711">
            <v>231817.99088669301</v>
          </cell>
          <cell r="M10711">
            <v>232548.57033904799</v>
          </cell>
          <cell r="N10711">
            <v>232918.72090279401</v>
          </cell>
          <cell r="O10711">
            <v>233136.946199075</v>
          </cell>
        </row>
        <row r="10712">
          <cell r="C10712">
            <v>1583</v>
          </cell>
          <cell r="J10712">
            <v>531634.78092392301</v>
          </cell>
          <cell r="K10712">
            <v>531097.70348322205</v>
          </cell>
          <cell r="L10712">
            <v>530345.91459997499</v>
          </cell>
          <cell r="M10712">
            <v>529160.85767344804</v>
          </cell>
          <cell r="N10712">
            <v>527921.50667949999</v>
          </cell>
          <cell r="O10712">
            <v>527127.93141198705</v>
          </cell>
        </row>
        <row r="10713">
          <cell r="C10713">
            <v>50309</v>
          </cell>
          <cell r="J10713">
            <v>295205.795950417</v>
          </cell>
          <cell r="K10713">
            <v>297048.99947787001</v>
          </cell>
          <cell r="L10713">
            <v>296413.67284563399</v>
          </cell>
          <cell r="M10713">
            <v>295262.05412781599</v>
          </cell>
          <cell r="N10713">
            <v>294106.85470211803</v>
          </cell>
          <cell r="O10713">
            <v>294003.82465956401</v>
          </cell>
        </row>
        <row r="10714">
          <cell r="C10714">
            <v>1921</v>
          </cell>
          <cell r="J10714">
            <v>1053635.6398763901</v>
          </cell>
          <cell r="K10714">
            <v>1056838.78752889</v>
          </cell>
          <cell r="L10714">
            <v>1061401.2137284901</v>
          </cell>
          <cell r="M10714">
            <v>1064310.9921090701</v>
          </cell>
          <cell r="N10714">
            <v>1067399.3967669599</v>
          </cell>
          <cell r="O10714">
            <v>1070155.48075808</v>
          </cell>
        </row>
        <row r="10715">
          <cell r="C10715">
            <v>97367</v>
          </cell>
          <cell r="J10715">
            <v>507859.68835687399</v>
          </cell>
          <cell r="K10715">
            <v>505302.91499432502</v>
          </cell>
          <cell r="L10715">
            <v>503409.12827502599</v>
          </cell>
          <cell r="M10715">
            <v>501378.851528325</v>
          </cell>
          <cell r="N10715">
            <v>500273.60879095399</v>
          </cell>
          <cell r="O10715">
            <v>500391.701952409</v>
          </cell>
        </row>
        <row r="10716">
          <cell r="C10716">
            <v>11934</v>
          </cell>
          <cell r="J10716">
            <v>673128.37144950696</v>
          </cell>
          <cell r="K10716">
            <v>671945.29752497305</v>
          </cell>
          <cell r="L10716">
            <v>673356.76907782804</v>
          </cell>
          <cell r="M10716">
            <v>674855.31748224795</v>
          </cell>
          <cell r="N10716">
            <v>677185.81210794102</v>
          </cell>
          <cell r="O10716">
            <v>679192.63951544301</v>
          </cell>
        </row>
        <row r="10717">
          <cell r="C10717">
            <v>56425</v>
          </cell>
          <cell r="J10717">
            <v>358278.34971397498</v>
          </cell>
          <cell r="K10717">
            <v>359272.81102957402</v>
          </cell>
          <cell r="L10717">
            <v>360230.82363242703</v>
          </cell>
          <cell r="M10717">
            <v>361305.36019042198</v>
          </cell>
          <cell r="N10717">
            <v>362415.30216482998</v>
          </cell>
          <cell r="O10717">
            <v>363383.84744915098</v>
          </cell>
        </row>
        <row r="10718">
          <cell r="C10718">
            <v>53177</v>
          </cell>
          <cell r="J10718">
            <v>331650.09267050901</v>
          </cell>
          <cell r="K10718">
            <v>333492.48609223397</v>
          </cell>
          <cell r="L10718">
            <v>334608.68547690503</v>
          </cell>
          <cell r="M10718">
            <v>335023.81539972703</v>
          </cell>
          <cell r="N10718">
            <v>334993.11832095199</v>
          </cell>
          <cell r="O10718">
            <v>334836.18596936099</v>
          </cell>
        </row>
        <row r="10719">
          <cell r="C10719">
            <v>74346</v>
          </cell>
          <cell r="J10719">
            <v>229287.97521659001</v>
          </cell>
          <cell r="K10719">
            <v>229426.06760783101</v>
          </cell>
          <cell r="L10719">
            <v>228798.133527553</v>
          </cell>
          <cell r="M10719">
            <v>227967.22805382099</v>
          </cell>
          <cell r="N10719">
            <v>226585.219758589</v>
          </cell>
          <cell r="O10719">
            <v>225800.64709468701</v>
          </cell>
        </row>
        <row r="10720">
          <cell r="C10720">
            <v>27371</v>
          </cell>
          <cell r="J10720">
            <v>194810.78418803099</v>
          </cell>
          <cell r="K10720">
            <v>195274.932109307</v>
          </cell>
          <cell r="L10720">
            <v>194021.64524420499</v>
          </cell>
          <cell r="M10720">
            <v>193159.95577293099</v>
          </cell>
          <cell r="N10720">
            <v>192217.65975066699</v>
          </cell>
          <cell r="O10720">
            <v>192696.45151000001</v>
          </cell>
        </row>
        <row r="10721">
          <cell r="C10721">
            <v>35759</v>
          </cell>
          <cell r="J10721">
            <v>326147.87518627697</v>
          </cell>
          <cell r="K10721">
            <v>327115.23914102803</v>
          </cell>
          <cell r="L10721">
            <v>327641.39725429</v>
          </cell>
          <cell r="M10721">
            <v>327820.11187272298</v>
          </cell>
          <cell r="N10721">
            <v>328237.96714216698</v>
          </cell>
          <cell r="O10721">
            <v>328234.85603233002</v>
          </cell>
        </row>
        <row r="10722">
          <cell r="C10722">
            <v>24148</v>
          </cell>
          <cell r="J10722">
            <v>164159.86181204699</v>
          </cell>
          <cell r="K10722">
            <v>163978.91794833401</v>
          </cell>
          <cell r="L10722">
            <v>163182.37565004599</v>
          </cell>
          <cell r="M10722">
            <v>162550.16979416099</v>
          </cell>
          <cell r="N10722">
            <v>161852.04773253601</v>
          </cell>
          <cell r="O10722">
            <v>161796.937256921</v>
          </cell>
        </row>
        <row r="10723">
          <cell r="C10723">
            <v>48461</v>
          </cell>
          <cell r="J10723">
            <v>276269.80476244399</v>
          </cell>
          <cell r="K10723">
            <v>278110.96802157798</v>
          </cell>
          <cell r="L10723">
            <v>279391.89731325803</v>
          </cell>
          <cell r="M10723">
            <v>280217.991294001</v>
          </cell>
          <cell r="N10723">
            <v>280203.58685888199</v>
          </cell>
          <cell r="O10723">
            <v>279686.90589411499</v>
          </cell>
        </row>
        <row r="10724">
          <cell r="C10724">
            <v>14011</v>
          </cell>
          <cell r="J10724">
            <v>227972.18825453901</v>
          </cell>
          <cell r="K10724">
            <v>226560.40964215199</v>
          </cell>
          <cell r="L10724">
            <v>225453.84655226101</v>
          </cell>
          <cell r="M10724">
            <v>224753.06285106699</v>
          </cell>
          <cell r="N10724">
            <v>224774.90278604301</v>
          </cell>
          <cell r="O10724">
            <v>225678.29816581801</v>
          </cell>
        </row>
        <row r="10725">
          <cell r="C10725">
            <v>6333</v>
          </cell>
          <cell r="J10725">
            <v>544804.66097599105</v>
          </cell>
          <cell r="K10725">
            <v>545847.14662289503</v>
          </cell>
          <cell r="L10725">
            <v>548808.82466612197</v>
          </cell>
          <cell r="M10725">
            <v>552613.24963994196</v>
          </cell>
          <cell r="N10725">
            <v>556622.58393547998</v>
          </cell>
          <cell r="O10725">
            <v>560987.73469554202</v>
          </cell>
        </row>
        <row r="10726">
          <cell r="C10726">
            <v>13214</v>
          </cell>
          <cell r="J10726">
            <v>293943.32707450801</v>
          </cell>
          <cell r="K10726">
            <v>295056.29930016899</v>
          </cell>
          <cell r="L10726">
            <v>296829.59975103498</v>
          </cell>
          <cell r="M10726">
            <v>299197.37937819702</v>
          </cell>
          <cell r="N10726">
            <v>302182.69414357102</v>
          </cell>
          <cell r="O10726">
            <v>305345.60384721903</v>
          </cell>
        </row>
        <row r="10727">
          <cell r="C10727">
            <v>39191</v>
          </cell>
          <cell r="J10727">
            <v>186507.454936394</v>
          </cell>
          <cell r="K10727">
            <v>187317.148372378</v>
          </cell>
          <cell r="L10727">
            <v>185841.586782119</v>
          </cell>
          <cell r="M10727">
            <v>183108.350240372</v>
          </cell>
          <cell r="N10727">
            <v>180367.06358401</v>
          </cell>
          <cell r="O10727">
            <v>179517.030507644</v>
          </cell>
        </row>
        <row r="10728">
          <cell r="C10728">
            <v>28466</v>
          </cell>
          <cell r="J10728">
            <v>207614.06333932301</v>
          </cell>
          <cell r="K10728">
            <v>208666.00891053799</v>
          </cell>
          <cell r="L10728">
            <v>210177.200840014</v>
          </cell>
          <cell r="M10728">
            <v>211675.47442664599</v>
          </cell>
          <cell r="N10728">
            <v>212665.84356824399</v>
          </cell>
          <cell r="O10728">
            <v>213279.42855799501</v>
          </cell>
        </row>
        <row r="10729">
          <cell r="C10729">
            <v>39556</v>
          </cell>
          <cell r="J10729">
            <v>229336.91934142</v>
          </cell>
          <cell r="K10729">
            <v>229156.36305202299</v>
          </cell>
          <cell r="L10729">
            <v>228705.67805320999</v>
          </cell>
          <cell r="M10729">
            <v>228498.58362418899</v>
          </cell>
          <cell r="N10729">
            <v>227772.21188361599</v>
          </cell>
          <cell r="O10729">
            <v>227390.20284342201</v>
          </cell>
        </row>
        <row r="10730">
          <cell r="C10730">
            <v>29160</v>
          </cell>
          <cell r="J10730">
            <v>162149.23240995</v>
          </cell>
          <cell r="K10730">
            <v>162095.98305320001</v>
          </cell>
          <cell r="L10730">
            <v>160469.67995033399</v>
          </cell>
          <cell r="M10730">
            <v>158348.11107994599</v>
          </cell>
          <cell r="N10730">
            <v>155898.498003602</v>
          </cell>
          <cell r="O10730">
            <v>154064.493027602</v>
          </cell>
        </row>
        <row r="10731">
          <cell r="C10731">
            <v>72687</v>
          </cell>
          <cell r="J10731">
            <v>208351.11991816401</v>
          </cell>
          <cell r="K10731">
            <v>208172.30443944401</v>
          </cell>
          <cell r="L10731">
            <v>208606.53189255999</v>
          </cell>
          <cell r="M10731">
            <v>208443.32941060999</v>
          </cell>
          <cell r="N10731">
            <v>208089.89788544201</v>
          </cell>
          <cell r="O10731">
            <v>207260.38257992399</v>
          </cell>
        </row>
        <row r="10732">
          <cell r="C10732">
            <v>1220</v>
          </cell>
          <cell r="J10732">
            <v>257728.530403671</v>
          </cell>
          <cell r="K10732">
            <v>259437.01884742599</v>
          </cell>
          <cell r="L10732">
            <v>261117.02957322999</v>
          </cell>
          <cell r="M10732">
            <v>263091.45911073999</v>
          </cell>
          <cell r="N10732">
            <v>265724.81433022401</v>
          </cell>
          <cell r="O10732">
            <v>268092.15785234998</v>
          </cell>
        </row>
        <row r="10733">
          <cell r="C10733">
            <v>72730</v>
          </cell>
          <cell r="J10733">
            <v>327743.326139563</v>
          </cell>
          <cell r="K10733">
            <v>328567.768300661</v>
          </cell>
          <cell r="L10733">
            <v>329033.42909575597</v>
          </cell>
          <cell r="M10733">
            <v>329073.69901811</v>
          </cell>
          <cell r="N10733">
            <v>329352.22495666402</v>
          </cell>
          <cell r="O10733">
            <v>330034.231114697</v>
          </cell>
        </row>
        <row r="10734">
          <cell r="C10734">
            <v>75941</v>
          </cell>
          <cell r="J10734">
            <v>182042.515523232</v>
          </cell>
          <cell r="K10734">
            <v>182048.05335187499</v>
          </cell>
          <cell r="L10734">
            <v>182584.28891440301</v>
          </cell>
          <cell r="M10734">
            <v>183631.98605260201</v>
          </cell>
          <cell r="N10734">
            <v>185044.51178626699</v>
          </cell>
          <cell r="O10734">
            <v>187031.011799189</v>
          </cell>
        </row>
        <row r="10735">
          <cell r="C10735">
            <v>95811</v>
          </cell>
          <cell r="J10735">
            <v>656857.43382824596</v>
          </cell>
          <cell r="K10735">
            <v>652040.13610420004</v>
          </cell>
          <cell r="L10735">
            <v>649320.60155350203</v>
          </cell>
          <cell r="M10735">
            <v>646958.74142022897</v>
          </cell>
          <cell r="N10735">
            <v>643280.90939709102</v>
          </cell>
          <cell r="O10735">
            <v>638575.71990104101</v>
          </cell>
        </row>
        <row r="10736">
          <cell r="C10736">
            <v>15658</v>
          </cell>
          <cell r="J10736">
            <v>242034.55428638301</v>
          </cell>
          <cell r="K10736">
            <v>243676.946095194</v>
          </cell>
          <cell r="L10736">
            <v>244477.33942671801</v>
          </cell>
          <cell r="M10736">
            <v>244275.77673310001</v>
          </cell>
          <cell r="N10736">
            <v>243259.13770583901</v>
          </cell>
          <cell r="O10736">
            <v>243469.06465866999</v>
          </cell>
        </row>
        <row r="10737">
          <cell r="C10737">
            <v>1564</v>
          </cell>
          <cell r="J10737">
            <v>616217.44131361798</v>
          </cell>
          <cell r="K10737">
            <v>616287.62124085298</v>
          </cell>
          <cell r="L10737">
            <v>615945.50561300898</v>
          </cell>
          <cell r="M10737">
            <v>614897.92625985504</v>
          </cell>
          <cell r="N10737">
            <v>613070.49614101998</v>
          </cell>
          <cell r="O10737">
            <v>611541.53069650999</v>
          </cell>
        </row>
        <row r="10738">
          <cell r="C10738">
            <v>17236</v>
          </cell>
          <cell r="J10738">
            <v>286508.24884945602</v>
          </cell>
          <cell r="K10738">
            <v>286366.9418271</v>
          </cell>
          <cell r="L10738">
            <v>286373.02212221298</v>
          </cell>
          <cell r="M10738">
            <v>287163.64216881897</v>
          </cell>
          <cell r="N10738">
            <v>287856.10398147401</v>
          </cell>
          <cell r="O10738">
            <v>289174.58734294202</v>
          </cell>
        </row>
        <row r="10739">
          <cell r="C10739">
            <v>1432</v>
          </cell>
          <cell r="J10739">
            <v>603950.93183858204</v>
          </cell>
          <cell r="K10739">
            <v>603436.27565256401</v>
          </cell>
          <cell r="L10739">
            <v>602904.19211048598</v>
          </cell>
          <cell r="M10739">
            <v>602079.43567958695</v>
          </cell>
          <cell r="N10739">
            <v>601829.05598114897</v>
          </cell>
          <cell r="O10739">
            <v>602344.67268630594</v>
          </cell>
        </row>
        <row r="10740">
          <cell r="C10740">
            <v>2813</v>
          </cell>
          <cell r="J10740">
            <v>712131.90988181904</v>
          </cell>
          <cell r="K10740">
            <v>713363.43346127099</v>
          </cell>
          <cell r="L10740">
            <v>715413.48915522301</v>
          </cell>
          <cell r="M10740">
            <v>717952.82175752695</v>
          </cell>
          <cell r="N10740">
            <v>721158.46979966504</v>
          </cell>
          <cell r="O10740">
            <v>723961.27846597205</v>
          </cell>
        </row>
        <row r="10741">
          <cell r="C10741">
            <v>21219</v>
          </cell>
          <cell r="J10741">
            <v>383979.26438853698</v>
          </cell>
          <cell r="K10741">
            <v>385135.29074031801</v>
          </cell>
          <cell r="L10741">
            <v>386412.87057758402</v>
          </cell>
          <cell r="M10741">
            <v>387353.91141187598</v>
          </cell>
          <cell r="N10741">
            <v>388342.29870619503</v>
          </cell>
          <cell r="O10741">
            <v>389343.45387578598</v>
          </cell>
        </row>
        <row r="10742">
          <cell r="C10742">
            <v>44233</v>
          </cell>
          <cell r="J10742">
            <v>495583.49310687999</v>
          </cell>
          <cell r="K10742">
            <v>497143.74953864701</v>
          </cell>
          <cell r="L10742">
            <v>498506.70539371902</v>
          </cell>
          <cell r="M10742">
            <v>499842.00149641698</v>
          </cell>
          <cell r="N10742">
            <v>501568.92229634902</v>
          </cell>
          <cell r="O10742">
            <v>504075.93045774201</v>
          </cell>
        </row>
        <row r="10743">
          <cell r="C10743">
            <v>54669</v>
          </cell>
          <cell r="J10743">
            <v>367162.35364160797</v>
          </cell>
          <cell r="K10743">
            <v>367135.657012393</v>
          </cell>
          <cell r="L10743">
            <v>367186.05296736502</v>
          </cell>
          <cell r="M10743">
            <v>367343.04697076901</v>
          </cell>
          <cell r="N10743">
            <v>367941.12437736901</v>
          </cell>
          <cell r="O10743">
            <v>367880.988463883</v>
          </cell>
        </row>
        <row r="10744">
          <cell r="C10744">
            <v>76520</v>
          </cell>
          <cell r="J10744">
            <v>231113.22771465799</v>
          </cell>
          <cell r="K10744">
            <v>231744.14760459599</v>
          </cell>
          <cell r="L10744">
            <v>230863.99710779899</v>
          </cell>
          <cell r="M10744">
            <v>229194.19275067499</v>
          </cell>
          <cell r="N10744">
            <v>227485.115548587</v>
          </cell>
          <cell r="O10744">
            <v>225435.404477264</v>
          </cell>
        </row>
        <row r="10745">
          <cell r="C10745">
            <v>35222</v>
          </cell>
          <cell r="J10745">
            <v>400584.05606863101</v>
          </cell>
          <cell r="K10745">
            <v>400131.96510952001</v>
          </cell>
          <cell r="L10745">
            <v>400401.97712964198</v>
          </cell>
          <cell r="M10745">
            <v>400338.109988457</v>
          </cell>
          <cell r="N10745">
            <v>399877.72613869898</v>
          </cell>
          <cell r="O10745">
            <v>398835.52831569797</v>
          </cell>
        </row>
        <row r="10746">
          <cell r="C10746">
            <v>29655</v>
          </cell>
          <cell r="J10746">
            <v>221961.987849016</v>
          </cell>
          <cell r="K10746">
            <v>221803.52938076601</v>
          </cell>
          <cell r="L10746">
            <v>220356.027696095</v>
          </cell>
          <cell r="M10746">
            <v>217898.71900198</v>
          </cell>
          <cell r="N10746">
            <v>215635.52702965599</v>
          </cell>
          <cell r="O10746">
            <v>213749.61630764799</v>
          </cell>
        </row>
        <row r="10747">
          <cell r="C10747">
            <v>98239</v>
          </cell>
          <cell r="J10747">
            <v>644028.00943367905</v>
          </cell>
          <cell r="K10747">
            <v>643691.49932690698</v>
          </cell>
          <cell r="L10747">
            <v>644117.59145964705</v>
          </cell>
          <cell r="M10747">
            <v>643508.38847738097</v>
          </cell>
          <cell r="N10747">
            <v>643811.515255237</v>
          </cell>
          <cell r="O10747">
            <v>643910.224132317</v>
          </cell>
        </row>
        <row r="10748">
          <cell r="C10748">
            <v>27837</v>
          </cell>
          <cell r="J10748">
            <v>308455.52225575299</v>
          </cell>
          <cell r="K10748">
            <v>308830.068395624</v>
          </cell>
          <cell r="L10748">
            <v>308763.26309949998</v>
          </cell>
          <cell r="M10748">
            <v>308666.795400556</v>
          </cell>
          <cell r="N10748">
            <v>308815.13762361702</v>
          </cell>
          <cell r="O10748">
            <v>309148.59310086002</v>
          </cell>
        </row>
        <row r="10749">
          <cell r="C10749">
            <v>8850</v>
          </cell>
          <cell r="J10749">
            <v>608731.51042917499</v>
          </cell>
          <cell r="K10749">
            <v>611160.49861935596</v>
          </cell>
          <cell r="L10749">
            <v>613167.13612902502</v>
          </cell>
          <cell r="M10749">
            <v>613294.64512652205</v>
          </cell>
          <cell r="N10749">
            <v>613055.48852496</v>
          </cell>
          <cell r="O10749">
            <v>612970.14393522905</v>
          </cell>
        </row>
        <row r="10750">
          <cell r="C10750">
            <v>7924</v>
          </cell>
          <cell r="J10750">
            <v>1022357.78089529</v>
          </cell>
          <cell r="K10750">
            <v>1025250.8963037001</v>
          </cell>
          <cell r="L10750">
            <v>1028217.85310326</v>
          </cell>
          <cell r="M10750">
            <v>1029369.08576819</v>
          </cell>
          <cell r="N10750">
            <v>1029835.94408818</v>
          </cell>
          <cell r="O10750">
            <v>1029330.61183468</v>
          </cell>
        </row>
        <row r="10751">
          <cell r="C10751">
            <v>27041</v>
          </cell>
          <cell r="J10751">
            <v>268023.239301497</v>
          </cell>
          <cell r="K10751">
            <v>266119.88191066502</v>
          </cell>
          <cell r="L10751">
            <v>263139.81203436002</v>
          </cell>
          <cell r="M10751">
            <v>261459.705576712</v>
          </cell>
          <cell r="N10751">
            <v>260641.35358383699</v>
          </cell>
          <cell r="O10751">
            <v>261484.09821436499</v>
          </cell>
        </row>
        <row r="10752">
          <cell r="C10752">
            <v>93625</v>
          </cell>
          <cell r="J10752">
            <v>468523.65762090898</v>
          </cell>
          <cell r="K10752">
            <v>468639.099388198</v>
          </cell>
          <cell r="L10752">
            <v>468622.76586994203</v>
          </cell>
          <cell r="M10752">
            <v>468544.83219511103</v>
          </cell>
          <cell r="N10752">
            <v>468380.81822471198</v>
          </cell>
          <cell r="O10752">
            <v>468480.56728959898</v>
          </cell>
        </row>
        <row r="10753">
          <cell r="C10753">
            <v>47872</v>
          </cell>
          <cell r="J10753">
            <v>222224.029016983</v>
          </cell>
          <cell r="K10753">
            <v>223088.10526410901</v>
          </cell>
          <cell r="L10753">
            <v>223685.246072284</v>
          </cell>
          <cell r="M10753">
            <v>224803.83959704099</v>
          </cell>
          <cell r="N10753">
            <v>226663.59616536601</v>
          </cell>
          <cell r="O10753">
            <v>229542.396895793</v>
          </cell>
        </row>
        <row r="10754">
          <cell r="C10754">
            <v>93449</v>
          </cell>
          <cell r="J10754">
            <v>1164654.2670984301</v>
          </cell>
          <cell r="K10754">
            <v>1165006.5062885899</v>
          </cell>
          <cell r="L10754">
            <v>1166965.35471804</v>
          </cell>
          <cell r="M10754">
            <v>1169920.7476345999</v>
          </cell>
          <cell r="N10754">
            <v>1169586.8112739499</v>
          </cell>
          <cell r="O10754">
            <v>1170390.81374885</v>
          </cell>
        </row>
        <row r="10755">
          <cell r="C10755">
            <v>98354</v>
          </cell>
          <cell r="J10755">
            <v>596601.92343015096</v>
          </cell>
          <cell r="K10755">
            <v>594501.73499638704</v>
          </cell>
          <cell r="L10755">
            <v>590949.721346993</v>
          </cell>
          <cell r="M10755">
            <v>586178.02921180602</v>
          </cell>
          <cell r="N10755">
            <v>582199.88888166705</v>
          </cell>
          <cell r="O10755">
            <v>579567.13140579499</v>
          </cell>
        </row>
        <row r="10756">
          <cell r="C10756">
            <v>1568</v>
          </cell>
          <cell r="J10756">
            <v>742244.91458200105</v>
          </cell>
          <cell r="K10756">
            <v>743757.24383201695</v>
          </cell>
          <cell r="L10756">
            <v>743985.20151550602</v>
          </cell>
          <cell r="M10756">
            <v>743996.44007061003</v>
          </cell>
          <cell r="N10756">
            <v>743623.04330081097</v>
          </cell>
          <cell r="O10756">
            <v>743251.01833758398</v>
          </cell>
        </row>
        <row r="10757">
          <cell r="C10757">
            <v>57042</v>
          </cell>
          <cell r="J10757">
            <v>257400.21196331899</v>
          </cell>
          <cell r="K10757">
            <v>260344.54011919899</v>
          </cell>
          <cell r="L10757">
            <v>263431.07991792902</v>
          </cell>
          <cell r="M10757">
            <v>265930.44462480099</v>
          </cell>
          <cell r="N10757">
            <v>267975.347420351</v>
          </cell>
          <cell r="O10757">
            <v>269544.12651638302</v>
          </cell>
        </row>
        <row r="10758">
          <cell r="C10758">
            <v>37034</v>
          </cell>
          <cell r="J10758">
            <v>392599.45350476803</v>
          </cell>
          <cell r="K10758">
            <v>392778.45745354198</v>
          </cell>
          <cell r="L10758">
            <v>392882.14950227801</v>
          </cell>
          <cell r="M10758">
            <v>393425.33622935601</v>
          </cell>
          <cell r="N10758">
            <v>394081.81265850598</v>
          </cell>
          <cell r="O10758">
            <v>394453.67366771802</v>
          </cell>
        </row>
        <row r="10759">
          <cell r="C10759">
            <v>7716</v>
          </cell>
          <cell r="J10759">
            <v>818905.87522194302</v>
          </cell>
          <cell r="K10759">
            <v>820981.13107304706</v>
          </cell>
          <cell r="L10759">
            <v>823665.74454867095</v>
          </cell>
          <cell r="M10759">
            <v>824331.37683088705</v>
          </cell>
          <cell r="N10759">
            <v>822975.80756744801</v>
          </cell>
          <cell r="O10759">
            <v>820952.991423456</v>
          </cell>
        </row>
        <row r="10760">
          <cell r="C10760">
            <v>38023</v>
          </cell>
          <cell r="J10760">
            <v>269974.27774805599</v>
          </cell>
          <cell r="K10760">
            <v>268989.44957022398</v>
          </cell>
          <cell r="L10760">
            <v>267443.57620718598</v>
          </cell>
          <cell r="M10760">
            <v>266142.87775671697</v>
          </cell>
          <cell r="N10760">
            <v>265616.29976830201</v>
          </cell>
          <cell r="O10760">
            <v>266150.57981999998</v>
          </cell>
        </row>
        <row r="10761">
          <cell r="C10761">
            <v>27557</v>
          </cell>
          <cell r="J10761">
            <v>268398.86202884599</v>
          </cell>
          <cell r="K10761">
            <v>267493.31917042501</v>
          </cell>
          <cell r="L10761">
            <v>265738.92220330099</v>
          </cell>
          <cell r="M10761">
            <v>264673.13527043798</v>
          </cell>
          <cell r="N10761">
            <v>263968.52089515398</v>
          </cell>
          <cell r="O10761">
            <v>264347.758151013</v>
          </cell>
        </row>
        <row r="10762">
          <cell r="C10762">
            <v>27018</v>
          </cell>
          <cell r="J10762">
            <v>271081.067288369</v>
          </cell>
          <cell r="K10762">
            <v>269382.80174438801</v>
          </cell>
          <cell r="L10762">
            <v>265766.39813578199</v>
          </cell>
          <cell r="M10762">
            <v>262312.34245714801</v>
          </cell>
          <cell r="N10762">
            <v>259562.310479551</v>
          </cell>
          <cell r="O10762">
            <v>258841.84852013501</v>
          </cell>
        </row>
        <row r="10763">
          <cell r="C10763">
            <v>70373</v>
          </cell>
          <cell r="J10763">
            <v>150562.679516512</v>
          </cell>
          <cell r="K10763">
            <v>151729.19660634501</v>
          </cell>
          <cell r="L10763">
            <v>151007.45515409901</v>
          </cell>
          <cell r="M10763">
            <v>149215.105672615</v>
          </cell>
          <cell r="N10763">
            <v>147343.35450234299</v>
          </cell>
          <cell r="O10763">
            <v>146379.34794714401</v>
          </cell>
        </row>
        <row r="10764">
          <cell r="C10764">
            <v>47448</v>
          </cell>
          <cell r="J10764">
            <v>340097.02486179001</v>
          </cell>
          <cell r="K10764">
            <v>341120.664806013</v>
          </cell>
          <cell r="L10764">
            <v>341749.15188842802</v>
          </cell>
          <cell r="M10764">
            <v>342487.38347631699</v>
          </cell>
          <cell r="N10764">
            <v>342668.34473956598</v>
          </cell>
          <cell r="O10764">
            <v>343056.610870759</v>
          </cell>
        </row>
        <row r="10765">
          <cell r="C10765">
            <v>38544</v>
          </cell>
          <cell r="J10765">
            <v>297041.09971928498</v>
          </cell>
          <cell r="K10765">
            <v>297649.60065805801</v>
          </cell>
          <cell r="L10765">
            <v>297481.47188814997</v>
          </cell>
          <cell r="M10765">
            <v>297600.02681510302</v>
          </cell>
          <cell r="N10765">
            <v>297355.672213668</v>
          </cell>
          <cell r="O10765">
            <v>296972.17722924502</v>
          </cell>
        </row>
        <row r="10766">
          <cell r="C10766">
            <v>73117</v>
          </cell>
          <cell r="J10766">
            <v>121395.39662133199</v>
          </cell>
          <cell r="K10766">
            <v>121204.788405406</v>
          </cell>
          <cell r="L10766">
            <v>120697.35256887101</v>
          </cell>
          <cell r="M10766">
            <v>119716.941243796</v>
          </cell>
          <cell r="N10766">
            <v>117967.509010018</v>
          </cell>
          <cell r="O10766">
            <v>117009.54149352699</v>
          </cell>
        </row>
        <row r="10767">
          <cell r="C10767">
            <v>99835</v>
          </cell>
          <cell r="J10767">
            <v>464228.004056698</v>
          </cell>
          <cell r="K10767">
            <v>474810.12404876098</v>
          </cell>
          <cell r="L10767">
            <v>485647.02015976602</v>
          </cell>
          <cell r="M10767">
            <v>496371.12568510999</v>
          </cell>
          <cell r="N10767">
            <v>507815.11893198697</v>
          </cell>
          <cell r="O10767">
            <v>512076.21694842301</v>
          </cell>
        </row>
        <row r="10768">
          <cell r="C10768">
            <v>2814</v>
          </cell>
          <cell r="J10768">
            <v>505259.54811844102</v>
          </cell>
          <cell r="K10768">
            <v>504180.42405643302</v>
          </cell>
          <cell r="L10768">
            <v>503596.93259881</v>
          </cell>
          <cell r="M10768">
            <v>503106.80863756401</v>
          </cell>
          <cell r="N10768">
            <v>503584.59016338398</v>
          </cell>
          <cell r="O10768">
            <v>505443.78911243199</v>
          </cell>
        </row>
        <row r="10769">
          <cell r="C10769">
            <v>76424</v>
          </cell>
          <cell r="J10769">
            <v>146875.358638159</v>
          </cell>
          <cell r="K10769">
            <v>148188.402464641</v>
          </cell>
          <cell r="L10769">
            <v>148148.50490765399</v>
          </cell>
          <cell r="M10769">
            <v>147181.14839057601</v>
          </cell>
          <cell r="N10769">
            <v>145236.77437232999</v>
          </cell>
          <cell r="O10769">
            <v>143033.775584305</v>
          </cell>
        </row>
        <row r="10770">
          <cell r="C10770">
            <v>14141</v>
          </cell>
          <cell r="J10770">
            <v>258509.76935080899</v>
          </cell>
          <cell r="K10770">
            <v>258371.566132746</v>
          </cell>
          <cell r="L10770">
            <v>258560.86923094199</v>
          </cell>
          <cell r="M10770">
            <v>258773.318127907</v>
          </cell>
          <cell r="N10770">
            <v>259285.216407083</v>
          </cell>
          <cell r="O10770">
            <v>260622.43860734999</v>
          </cell>
        </row>
        <row r="10771">
          <cell r="C10771">
            <v>5855</v>
          </cell>
          <cell r="J10771">
            <v>272673.089956771</v>
          </cell>
          <cell r="K10771">
            <v>273175.78043075401</v>
          </cell>
          <cell r="L10771">
            <v>273981.97021504299</v>
          </cell>
          <cell r="M10771">
            <v>275931.77054185001</v>
          </cell>
          <cell r="N10771">
            <v>278364.27675538301</v>
          </cell>
          <cell r="O10771">
            <v>279855.28157152998</v>
          </cell>
        </row>
        <row r="10772">
          <cell r="C10772">
            <v>80106</v>
          </cell>
          <cell r="J10772">
            <v>753228.81052957894</v>
          </cell>
          <cell r="K10772">
            <v>750867.84225447604</v>
          </cell>
          <cell r="L10772">
            <v>748713.20538529404</v>
          </cell>
          <cell r="M10772">
            <v>747952.50289548398</v>
          </cell>
          <cell r="N10772">
            <v>748265.45151839405</v>
          </cell>
          <cell r="O10772">
            <v>749633.73662543704</v>
          </cell>
        </row>
        <row r="10773">
          <cell r="C10773">
            <v>54001</v>
          </cell>
          <cell r="J10773">
            <v>331926.80967332103</v>
          </cell>
          <cell r="K10773">
            <v>332413.24424059299</v>
          </cell>
          <cell r="L10773">
            <v>333761.83789817803</v>
          </cell>
          <cell r="M10773">
            <v>335747.53273619799</v>
          </cell>
          <cell r="N10773">
            <v>337962.38745875098</v>
          </cell>
          <cell r="O10773">
            <v>339602.95487130398</v>
          </cell>
        </row>
        <row r="10774">
          <cell r="C10774">
            <v>24293</v>
          </cell>
          <cell r="J10774">
            <v>187638.10422110499</v>
          </cell>
          <cell r="K10774">
            <v>187904.46477280301</v>
          </cell>
          <cell r="L10774">
            <v>187284.32889261001</v>
          </cell>
          <cell r="M10774">
            <v>186881.404082302</v>
          </cell>
          <cell r="N10774">
            <v>186941.18924668099</v>
          </cell>
          <cell r="O10774">
            <v>187816.986146479</v>
          </cell>
        </row>
        <row r="10775">
          <cell r="C10775">
            <v>71251</v>
          </cell>
          <cell r="J10775">
            <v>95390.223074619498</v>
          </cell>
          <cell r="K10775">
            <v>96750.837515204606</v>
          </cell>
          <cell r="L10775">
            <v>97044.589595486701</v>
          </cell>
          <cell r="M10775">
            <v>95974.515490352904</v>
          </cell>
          <cell r="N10775">
            <v>93712.621018811304</v>
          </cell>
          <cell r="O10775">
            <v>91152.753321562093</v>
          </cell>
        </row>
        <row r="10776">
          <cell r="C10776">
            <v>37890</v>
          </cell>
          <cell r="J10776">
            <v>295536.94535641099</v>
          </cell>
          <cell r="K10776">
            <v>296383.66877257102</v>
          </cell>
          <cell r="L10776">
            <v>296532.62660614803</v>
          </cell>
          <cell r="M10776">
            <v>296291.61816778901</v>
          </cell>
          <cell r="N10776">
            <v>295790.860512738</v>
          </cell>
          <cell r="O10776">
            <v>295568.49855481501</v>
          </cell>
        </row>
        <row r="10777">
          <cell r="C10777">
            <v>16226</v>
          </cell>
          <cell r="J10777">
            <v>152504.18019373901</v>
          </cell>
          <cell r="K10777">
            <v>151995.02143873501</v>
          </cell>
          <cell r="L10777">
            <v>151357.844529544</v>
          </cell>
          <cell r="M10777">
            <v>151226.63061627699</v>
          </cell>
          <cell r="N10777">
            <v>151190.127042284</v>
          </cell>
          <cell r="O10777">
            <v>151335.24554829</v>
          </cell>
        </row>
        <row r="10778">
          <cell r="C10778">
            <v>8203</v>
          </cell>
          <cell r="J10778">
            <v>787074.97058971901</v>
          </cell>
          <cell r="K10778">
            <v>789066.40523602604</v>
          </cell>
          <cell r="L10778">
            <v>792608.63004032103</v>
          </cell>
          <cell r="M10778">
            <v>796365.45338425902</v>
          </cell>
          <cell r="N10778">
            <v>798691.71947502799</v>
          </cell>
          <cell r="O10778">
            <v>799420.58674864494</v>
          </cell>
        </row>
        <row r="10779">
          <cell r="C10779">
            <v>96738</v>
          </cell>
          <cell r="J10779">
            <v>891607.42497246899</v>
          </cell>
          <cell r="K10779">
            <v>889617.46079568705</v>
          </cell>
          <cell r="L10779">
            <v>888357.85488685395</v>
          </cell>
          <cell r="M10779">
            <v>888855.49431346403</v>
          </cell>
          <cell r="N10779">
            <v>889867.28940326802</v>
          </cell>
          <cell r="O10779">
            <v>890363.25918906694</v>
          </cell>
        </row>
        <row r="10780">
          <cell r="C10780">
            <v>32561</v>
          </cell>
          <cell r="J10780">
            <v>748607.299117218</v>
          </cell>
          <cell r="K10780">
            <v>746466.96230280295</v>
          </cell>
          <cell r="L10780">
            <v>745980.04721930996</v>
          </cell>
          <cell r="M10780">
            <v>745835.769667877</v>
          </cell>
          <cell r="N10780">
            <v>746554.93845209805</v>
          </cell>
          <cell r="O10780">
            <v>746356.49811786995</v>
          </cell>
        </row>
        <row r="10781">
          <cell r="C10781">
            <v>17555</v>
          </cell>
          <cell r="J10781">
            <v>466879.54377563403</v>
          </cell>
          <cell r="K10781">
            <v>467938.90677125897</v>
          </cell>
          <cell r="L10781">
            <v>468493.39285978302</v>
          </cell>
          <cell r="M10781">
            <v>468463.78780370997</v>
          </cell>
          <cell r="N10781">
            <v>469112.95834474999</v>
          </cell>
          <cell r="O10781">
            <v>471509.70626908803</v>
          </cell>
        </row>
        <row r="10782">
          <cell r="C10782">
            <v>63070</v>
          </cell>
          <cell r="J10782">
            <v>270888.51378635102</v>
          </cell>
          <cell r="K10782">
            <v>271514.611125583</v>
          </cell>
          <cell r="L10782">
            <v>272008.71170855599</v>
          </cell>
          <cell r="M10782">
            <v>272487.49269653403</v>
          </cell>
          <cell r="N10782">
            <v>273011.21233975998</v>
          </cell>
          <cell r="O10782">
            <v>273624.59483331902</v>
          </cell>
        </row>
        <row r="10783">
          <cell r="C10783">
            <v>19075</v>
          </cell>
          <cell r="J10783">
            <v>499493.56979616103</v>
          </cell>
          <cell r="K10783">
            <v>499624.58564434497</v>
          </cell>
          <cell r="L10783">
            <v>499731.58417612</v>
          </cell>
          <cell r="M10783">
            <v>499912.62530390301</v>
          </cell>
          <cell r="N10783">
            <v>501152.38813918002</v>
          </cell>
          <cell r="O10783">
            <v>504213.254856168</v>
          </cell>
        </row>
        <row r="10784">
          <cell r="C10784">
            <v>37825</v>
          </cell>
          <cell r="J10784">
            <v>234246.48495447199</v>
          </cell>
          <cell r="K10784">
            <v>234463.56749242501</v>
          </cell>
          <cell r="L10784">
            <v>234585.96750014901</v>
          </cell>
          <cell r="M10784">
            <v>235604.23714686799</v>
          </cell>
          <cell r="N10784">
            <v>236671.021573951</v>
          </cell>
          <cell r="O10784">
            <v>238356.72881885499</v>
          </cell>
        </row>
        <row r="10785">
          <cell r="C10785">
            <v>30530</v>
          </cell>
          <cell r="J10785">
            <v>365713.93620731903</v>
          </cell>
          <cell r="K10785">
            <v>365797.71993282001</v>
          </cell>
          <cell r="L10785">
            <v>364967.63135502802</v>
          </cell>
          <cell r="M10785">
            <v>364360.78587786801</v>
          </cell>
          <cell r="N10785">
            <v>364220.437308822</v>
          </cell>
          <cell r="O10785">
            <v>364384.28501617297</v>
          </cell>
        </row>
        <row r="10786">
          <cell r="C10786">
            <v>46574</v>
          </cell>
          <cell r="J10786">
            <v>225456.59244297899</v>
          </cell>
          <cell r="K10786">
            <v>226604.13216030499</v>
          </cell>
          <cell r="L10786">
            <v>227228.17320588601</v>
          </cell>
          <cell r="M10786">
            <v>227740.04503343799</v>
          </cell>
          <cell r="N10786">
            <v>228267.44495595701</v>
          </cell>
          <cell r="O10786">
            <v>229388.814789022</v>
          </cell>
        </row>
        <row r="10787">
          <cell r="C10787">
            <v>13029</v>
          </cell>
          <cell r="J10787">
            <v>317592.55881488498</v>
          </cell>
          <cell r="K10787">
            <v>318284.448152097</v>
          </cell>
          <cell r="L10787">
            <v>319227.967833067</v>
          </cell>
          <cell r="M10787">
            <v>320632.375782424</v>
          </cell>
          <cell r="N10787">
            <v>322265.87102958601</v>
          </cell>
          <cell r="O10787">
            <v>323600.20876261999</v>
          </cell>
        </row>
        <row r="10788">
          <cell r="C10788">
            <v>48208</v>
          </cell>
          <cell r="J10788">
            <v>112765.611721724</v>
          </cell>
          <cell r="K10788">
            <v>112606.600077846</v>
          </cell>
          <cell r="L10788">
            <v>112873.622310868</v>
          </cell>
          <cell r="M10788">
            <v>112743.09104704201</v>
          </cell>
          <cell r="N10788">
            <v>112009.149259957</v>
          </cell>
          <cell r="O10788">
            <v>111343.03654611101</v>
          </cell>
        </row>
        <row r="10789">
          <cell r="C10789">
            <v>80116</v>
          </cell>
          <cell r="J10789">
            <v>1083503.92378969</v>
          </cell>
          <cell r="K10789">
            <v>1080865.2993320399</v>
          </cell>
          <cell r="L10789">
            <v>1077724.7005332799</v>
          </cell>
          <cell r="M10789">
            <v>1074907.9263914099</v>
          </cell>
          <cell r="N10789">
            <v>1071766.7311029499</v>
          </cell>
          <cell r="O10789">
            <v>1069013.40471321</v>
          </cell>
        </row>
        <row r="10790">
          <cell r="C10790">
            <v>53126</v>
          </cell>
          <cell r="J10790">
            <v>443926.648938325</v>
          </cell>
          <cell r="K10790">
            <v>445922.99104438402</v>
          </cell>
          <cell r="L10790">
            <v>448620.89902647998</v>
          </cell>
          <cell r="M10790">
            <v>451036.879676054</v>
          </cell>
          <cell r="N10790">
            <v>453052.91198797402</v>
          </cell>
          <cell r="O10790">
            <v>454307.30399730499</v>
          </cell>
        </row>
        <row r="10791">
          <cell r="C10791">
            <v>92356</v>
          </cell>
          <cell r="J10791">
            <v>267321.22689327202</v>
          </cell>
          <cell r="K10791">
            <v>265779.90643486101</v>
          </cell>
          <cell r="L10791">
            <v>264707.13625945698</v>
          </cell>
          <cell r="M10791">
            <v>263129.583015638</v>
          </cell>
          <cell r="N10791">
            <v>261285.295747333</v>
          </cell>
          <cell r="O10791">
            <v>259197.02952045601</v>
          </cell>
        </row>
        <row r="10792">
          <cell r="C10792">
            <v>75754</v>
          </cell>
          <cell r="J10792">
            <v>316456.158717054</v>
          </cell>
          <cell r="K10792">
            <v>316340.31481700297</v>
          </cell>
          <cell r="L10792">
            <v>315637.62392086501</v>
          </cell>
          <cell r="M10792">
            <v>314515.25501776597</v>
          </cell>
          <cell r="N10792">
            <v>314452.30993104802</v>
          </cell>
          <cell r="O10792">
            <v>314391.938085715</v>
          </cell>
        </row>
        <row r="10793">
          <cell r="C10793">
            <v>52349</v>
          </cell>
          <cell r="J10793">
            <v>234509.284631541</v>
          </cell>
          <cell r="K10793">
            <v>235537.025240496</v>
          </cell>
          <cell r="L10793">
            <v>235993.029110389</v>
          </cell>
          <cell r="M10793">
            <v>235915.798019587</v>
          </cell>
          <cell r="N10793">
            <v>235866.34264697999</v>
          </cell>
          <cell r="O10793">
            <v>236894.27432747101</v>
          </cell>
        </row>
        <row r="10794">
          <cell r="C10794">
            <v>8558</v>
          </cell>
          <cell r="J10794">
            <v>1039218.96546496</v>
          </cell>
          <cell r="K10794">
            <v>1040872.36766292</v>
          </cell>
          <cell r="L10794">
            <v>1045087.86076736</v>
          </cell>
          <cell r="M10794">
            <v>1047912.63331281</v>
          </cell>
          <cell r="N10794">
            <v>1047964.24800127</v>
          </cell>
          <cell r="O10794">
            <v>1043172.39664813</v>
          </cell>
        </row>
        <row r="10795">
          <cell r="C10795">
            <v>5404</v>
          </cell>
          <cell r="J10795">
            <v>442512.91107284499</v>
          </cell>
          <cell r="K10795">
            <v>436379.066917905</v>
          </cell>
          <cell r="L10795">
            <v>434543.55080909602</v>
          </cell>
          <cell r="M10795">
            <v>436151.58797348198</v>
          </cell>
          <cell r="N10795">
            <v>437819.21864548197</v>
          </cell>
          <cell r="O10795">
            <v>435661.49868603301</v>
          </cell>
        </row>
        <row r="10796">
          <cell r="C10796">
            <v>97002</v>
          </cell>
          <cell r="J10796">
            <v>704011.334758788</v>
          </cell>
          <cell r="K10796">
            <v>702955.84587364295</v>
          </cell>
          <cell r="L10796">
            <v>701839.48259929603</v>
          </cell>
          <cell r="M10796">
            <v>701030.96423642396</v>
          </cell>
          <cell r="N10796">
            <v>700193.02931273496</v>
          </cell>
          <cell r="O10796">
            <v>699117.43104037596</v>
          </cell>
        </row>
        <row r="10797">
          <cell r="C10797">
            <v>59804</v>
          </cell>
          <cell r="J10797">
            <v>670798.805041402</v>
          </cell>
          <cell r="K10797">
            <v>670513.657112655</v>
          </cell>
          <cell r="L10797">
            <v>670492.25496054895</v>
          </cell>
          <cell r="M10797">
            <v>670520.13502461195</v>
          </cell>
          <cell r="N10797">
            <v>670492.83004777494</v>
          </cell>
          <cell r="O10797">
            <v>670896.33849565196</v>
          </cell>
        </row>
        <row r="10798">
          <cell r="C10798">
            <v>83801</v>
          </cell>
          <cell r="J10798">
            <v>778048.94941209897</v>
          </cell>
          <cell r="K10798">
            <v>778093.28521420795</v>
          </cell>
          <cell r="L10798">
            <v>779191.46305508004</v>
          </cell>
          <cell r="M10798">
            <v>782166.35595011397</v>
          </cell>
          <cell r="N10798">
            <v>786165.48870647105</v>
          </cell>
          <cell r="O10798">
            <v>788508.33560810902</v>
          </cell>
        </row>
        <row r="10799">
          <cell r="C10799">
            <v>76258</v>
          </cell>
          <cell r="J10799">
            <v>366689.860476956</v>
          </cell>
          <cell r="K10799">
            <v>365264.65510275401</v>
          </cell>
          <cell r="L10799">
            <v>362724.38785545097</v>
          </cell>
          <cell r="M10799">
            <v>359335.37304752</v>
          </cell>
          <cell r="N10799">
            <v>355931.87002346799</v>
          </cell>
          <cell r="O10799">
            <v>352605.42109953897</v>
          </cell>
        </row>
        <row r="10800">
          <cell r="C10800">
            <v>35005</v>
          </cell>
          <cell r="J10800">
            <v>147903.69728706501</v>
          </cell>
          <cell r="K10800">
            <v>147209.041488638</v>
          </cell>
          <cell r="L10800">
            <v>146669.00239101701</v>
          </cell>
          <cell r="M10800">
            <v>146025.61986004599</v>
          </cell>
          <cell r="N10800">
            <v>145271.48473451901</v>
          </cell>
          <cell r="O10800">
            <v>145065.93133750701</v>
          </cell>
        </row>
        <row r="10801">
          <cell r="C10801">
            <v>70584</v>
          </cell>
          <cell r="J10801">
            <v>203461.09478880599</v>
          </cell>
          <cell r="K10801">
            <v>203726.18319074801</v>
          </cell>
          <cell r="L10801">
            <v>202690.5507358</v>
          </cell>
          <cell r="M10801">
            <v>200595.862599485</v>
          </cell>
          <cell r="N10801">
            <v>198591.18490357601</v>
          </cell>
          <cell r="O10801">
            <v>197089.89335926401</v>
          </cell>
        </row>
        <row r="10802">
          <cell r="C10802">
            <v>28080</v>
          </cell>
          <cell r="J10802">
            <v>424486.93734722101</v>
          </cell>
          <cell r="K10802">
            <v>425102.01877405797</v>
          </cell>
          <cell r="L10802">
            <v>425261.59174768999</v>
          </cell>
          <cell r="M10802">
            <v>425289.40561948298</v>
          </cell>
          <cell r="N10802">
            <v>425375.48186110798</v>
          </cell>
          <cell r="O10802">
            <v>426072.777581267</v>
          </cell>
        </row>
        <row r="10803">
          <cell r="C10803">
            <v>24171</v>
          </cell>
          <cell r="J10803">
            <v>193349.809742165</v>
          </cell>
          <cell r="K10803">
            <v>190930.45377851601</v>
          </cell>
          <cell r="L10803">
            <v>188930.483549939</v>
          </cell>
          <cell r="M10803">
            <v>188371.97508738001</v>
          </cell>
          <cell r="N10803">
            <v>187843.18746562599</v>
          </cell>
          <cell r="O10803">
            <v>187357.42253650399</v>
          </cell>
        </row>
        <row r="10804">
          <cell r="C10804">
            <v>8823</v>
          </cell>
          <cell r="J10804">
            <v>483267.92369758198</v>
          </cell>
          <cell r="K10804">
            <v>485118.20500608202</v>
          </cell>
          <cell r="L10804">
            <v>486817.42686489399</v>
          </cell>
          <cell r="M10804">
            <v>486850.14488163602</v>
          </cell>
          <cell r="N10804">
            <v>486359.125120738</v>
          </cell>
          <cell r="O10804">
            <v>485558.17096555501</v>
          </cell>
        </row>
        <row r="10805">
          <cell r="C10805">
            <v>78009</v>
          </cell>
          <cell r="J10805">
            <v>463066.26130582701</v>
          </cell>
          <cell r="K10805">
            <v>462699.31858773902</v>
          </cell>
          <cell r="L10805">
            <v>462608.45255162998</v>
          </cell>
          <cell r="M10805">
            <v>462036.10613089998</v>
          </cell>
          <cell r="N10805">
            <v>461630.23044663097</v>
          </cell>
          <cell r="O10805">
            <v>460994.36577569903</v>
          </cell>
        </row>
        <row r="10806">
          <cell r="C10806">
            <v>67124</v>
          </cell>
          <cell r="J10806">
            <v>130390.76336614099</v>
          </cell>
          <cell r="K10806">
            <v>129622.256153455</v>
          </cell>
          <cell r="L10806">
            <v>127706.109352029</v>
          </cell>
          <cell r="M10806">
            <v>125575.201842551</v>
          </cell>
          <cell r="N10806">
            <v>123822.267145562</v>
          </cell>
          <cell r="O10806">
            <v>122700.706003552</v>
          </cell>
        </row>
        <row r="10807">
          <cell r="C10807">
            <v>78101</v>
          </cell>
          <cell r="J10807">
            <v>433256.36725583399</v>
          </cell>
          <cell r="K10807">
            <v>432338.39091161801</v>
          </cell>
          <cell r="L10807">
            <v>431400.590123103</v>
          </cell>
          <cell r="M10807">
            <v>430979.17742262501</v>
          </cell>
          <cell r="N10807">
            <v>430893.456941718</v>
          </cell>
          <cell r="O10807">
            <v>430235.65630033897</v>
          </cell>
        </row>
        <row r="10808">
          <cell r="C10808">
            <v>98620</v>
          </cell>
          <cell r="J10808">
            <v>320798.68350163603</v>
          </cell>
          <cell r="K10808">
            <v>321167.43229707598</v>
          </cell>
          <cell r="L10808">
            <v>320817.20091499301</v>
          </cell>
          <cell r="M10808">
            <v>319998.86882917199</v>
          </cell>
          <cell r="N10808">
            <v>319290.81627270801</v>
          </cell>
          <cell r="O10808">
            <v>319804.20216436702</v>
          </cell>
        </row>
        <row r="10809">
          <cell r="C10809">
            <v>51108</v>
          </cell>
          <cell r="J10809">
            <v>255273.09932146399</v>
          </cell>
          <cell r="K10809">
            <v>255758.810086868</v>
          </cell>
          <cell r="L10809">
            <v>255602.256966179</v>
          </cell>
          <cell r="M10809">
            <v>255489.65748430701</v>
          </cell>
          <cell r="N10809">
            <v>255329.779343781</v>
          </cell>
          <cell r="O10809">
            <v>255943.697333583</v>
          </cell>
        </row>
        <row r="10810">
          <cell r="C10810">
            <v>29376</v>
          </cell>
          <cell r="J10810">
            <v>290557.95930461102</v>
          </cell>
          <cell r="K10810">
            <v>290615.45926044899</v>
          </cell>
          <cell r="L10810">
            <v>290555.32259737502</v>
          </cell>
          <cell r="M10810">
            <v>290477.40726896899</v>
          </cell>
          <cell r="N10810">
            <v>290472.30229132902</v>
          </cell>
          <cell r="O10810">
            <v>290150.67384076503</v>
          </cell>
        </row>
        <row r="10811">
          <cell r="C10811">
            <v>4046</v>
          </cell>
          <cell r="J10811">
            <v>836759.00211869495</v>
          </cell>
          <cell r="K10811">
            <v>832907.06544240599</v>
          </cell>
          <cell r="L10811">
            <v>828569.08589533798</v>
          </cell>
          <cell r="M10811">
            <v>826901.15714784095</v>
          </cell>
          <cell r="N10811">
            <v>826076.810732065</v>
          </cell>
          <cell r="O10811">
            <v>826113.04226046405</v>
          </cell>
        </row>
        <row r="10812">
          <cell r="C10812">
            <v>25550</v>
          </cell>
          <cell r="J10812">
            <v>157593.46894872401</v>
          </cell>
          <cell r="K10812">
            <v>157823.25405607399</v>
          </cell>
          <cell r="L10812">
            <v>157207.116136767</v>
          </cell>
          <cell r="M10812">
            <v>156405.783679121</v>
          </cell>
          <cell r="N10812">
            <v>155885.180702643</v>
          </cell>
          <cell r="O10812">
            <v>155941.36086707399</v>
          </cell>
        </row>
        <row r="10813">
          <cell r="C10813">
            <v>19960</v>
          </cell>
          <cell r="J10813">
            <v>353374.38176769798</v>
          </cell>
          <cell r="K10813">
            <v>351714.80496112502</v>
          </cell>
          <cell r="L10813">
            <v>350126.28296095203</v>
          </cell>
          <cell r="M10813">
            <v>349764.70939969597</v>
          </cell>
          <cell r="N10813">
            <v>350169.72737864999</v>
          </cell>
          <cell r="O10813">
            <v>351197.23511560599</v>
          </cell>
        </row>
        <row r="10814">
          <cell r="C10814">
            <v>62618</v>
          </cell>
          <cell r="J10814">
            <v>87180.791519682694</v>
          </cell>
          <cell r="K10814">
            <v>88836.572985871899</v>
          </cell>
          <cell r="L10814">
            <v>90570.260560926705</v>
          </cell>
          <cell r="M10814">
            <v>92365.711607837104</v>
          </cell>
          <cell r="N10814">
            <v>92482.0679553378</v>
          </cell>
          <cell r="O10814">
            <v>91295.831691829197</v>
          </cell>
        </row>
        <row r="10815">
          <cell r="C10815">
            <v>27377</v>
          </cell>
          <cell r="J10815">
            <v>326766.450383702</v>
          </cell>
          <cell r="K10815">
            <v>326453.888505209</v>
          </cell>
          <cell r="L10815">
            <v>325586.68280397297</v>
          </cell>
          <cell r="M10815">
            <v>324777.49113335798</v>
          </cell>
          <cell r="N10815">
            <v>323907.45301978401</v>
          </cell>
          <cell r="O10815">
            <v>323455.61565173598</v>
          </cell>
        </row>
        <row r="10816">
          <cell r="C10816">
            <v>59725</v>
          </cell>
          <cell r="J10816">
            <v>391118.31725218298</v>
          </cell>
          <cell r="K10816">
            <v>391870.43750497699</v>
          </cell>
          <cell r="L10816">
            <v>391224.80539908097</v>
          </cell>
          <cell r="M10816">
            <v>389403.38358244102</v>
          </cell>
          <cell r="N10816">
            <v>387333.40065780102</v>
          </cell>
          <cell r="O10816">
            <v>385463.32299806102</v>
          </cell>
        </row>
        <row r="10817">
          <cell r="C10817">
            <v>80461</v>
          </cell>
          <cell r="J10817">
            <v>484282.53779556497</v>
          </cell>
          <cell r="K10817">
            <v>486030.65061597602</v>
          </cell>
          <cell r="L10817">
            <v>487611.64169204998</v>
          </cell>
          <cell r="M10817">
            <v>489737.74995124299</v>
          </cell>
          <cell r="N10817">
            <v>491396.78054639802</v>
          </cell>
          <cell r="O10817">
            <v>491678.03442615701</v>
          </cell>
        </row>
        <row r="10818">
          <cell r="C10818">
            <v>98589</v>
          </cell>
          <cell r="J10818">
            <v>523669.429439397</v>
          </cell>
          <cell r="K10818">
            <v>523456.84658479999</v>
          </cell>
          <cell r="L10818">
            <v>522177.93422909803</v>
          </cell>
          <cell r="M10818">
            <v>520385.37757103302</v>
          </cell>
          <cell r="N10818">
            <v>518772.678839739</v>
          </cell>
          <cell r="O10818">
            <v>517911.22379398299</v>
          </cell>
        </row>
        <row r="10819">
          <cell r="C10819">
            <v>55920</v>
          </cell>
          <cell r="J10819">
            <v>396649.33447924198</v>
          </cell>
          <cell r="K10819">
            <v>396362.08261265501</v>
          </cell>
          <cell r="L10819">
            <v>396147.42784717202</v>
          </cell>
          <cell r="M10819">
            <v>396078.94519113097</v>
          </cell>
          <cell r="N10819">
            <v>396875.54800158303</v>
          </cell>
          <cell r="O10819">
            <v>398476.466362215</v>
          </cell>
        </row>
        <row r="10820">
          <cell r="C10820">
            <v>3901</v>
          </cell>
          <cell r="J10820">
            <v>467035.196535767</v>
          </cell>
          <cell r="K10820">
            <v>466028.50580422702</v>
          </cell>
          <cell r="L10820">
            <v>464817.47115447401</v>
          </cell>
          <cell r="M10820">
            <v>464725.524052875</v>
          </cell>
          <cell r="N10820">
            <v>465414.28477980703</v>
          </cell>
          <cell r="O10820">
            <v>466741.74009489798</v>
          </cell>
        </row>
        <row r="10821">
          <cell r="C10821">
            <v>15417</v>
          </cell>
          <cell r="J10821">
            <v>102871.046867242</v>
          </cell>
          <cell r="K10821">
            <v>102701.224414675</v>
          </cell>
          <cell r="L10821">
            <v>102489.097403176</v>
          </cell>
          <cell r="M10821">
            <v>102469.057671421</v>
          </cell>
          <cell r="N10821">
            <v>102072.29885644501</v>
          </cell>
          <cell r="O10821">
            <v>101890.559468251</v>
          </cell>
        </row>
        <row r="10822">
          <cell r="C10822">
            <v>63107</v>
          </cell>
          <cell r="J10822">
            <v>61350.017834923303</v>
          </cell>
          <cell r="K10822">
            <v>59741.652770797002</v>
          </cell>
          <cell r="L10822">
            <v>58045.357201795501</v>
          </cell>
          <cell r="M10822">
            <v>56930.818545652503</v>
          </cell>
          <cell r="N10822">
            <v>55623.152872195104</v>
          </cell>
          <cell r="O10822">
            <v>54350.043897825002</v>
          </cell>
        </row>
        <row r="10823">
          <cell r="C10823">
            <v>39530</v>
          </cell>
          <cell r="J10823">
            <v>151021.51016884201</v>
          </cell>
          <cell r="K10823">
            <v>149810.628574576</v>
          </cell>
          <cell r="L10823">
            <v>148863.05635383399</v>
          </cell>
          <cell r="M10823">
            <v>148031.87621312399</v>
          </cell>
          <cell r="N10823">
            <v>147363.92258588699</v>
          </cell>
          <cell r="O10823">
            <v>146470.287332879</v>
          </cell>
        </row>
        <row r="10824">
          <cell r="C10824">
            <v>10923</v>
          </cell>
          <cell r="J10824">
            <v>606064.32081829396</v>
          </cell>
          <cell r="K10824">
            <v>606446.68798743002</v>
          </cell>
          <cell r="L10824">
            <v>608471.77290125506</v>
          </cell>
          <cell r="M10824">
            <v>609754.13256317098</v>
          </cell>
          <cell r="N10824">
            <v>611435.31582565198</v>
          </cell>
          <cell r="O10824">
            <v>613394.92535322998</v>
          </cell>
        </row>
        <row r="10825">
          <cell r="C10825">
            <v>76023</v>
          </cell>
          <cell r="J10825">
            <v>396176.91708679998</v>
          </cell>
          <cell r="K10825">
            <v>396074.49665399903</v>
          </cell>
          <cell r="L10825">
            <v>394557.62579654402</v>
          </cell>
          <cell r="M10825">
            <v>392084.41237382201</v>
          </cell>
          <cell r="N10825">
            <v>389348.26730311703</v>
          </cell>
          <cell r="O10825">
            <v>386672.875402581</v>
          </cell>
        </row>
        <row r="10826">
          <cell r="C10826">
            <v>36856</v>
          </cell>
          <cell r="J10826">
            <v>303595.61031542299</v>
          </cell>
          <cell r="K10826">
            <v>304702.11469278601</v>
          </cell>
          <cell r="L10826">
            <v>305285.60604427301</v>
          </cell>
          <cell r="M10826">
            <v>305646.66468753398</v>
          </cell>
          <cell r="N10826">
            <v>305749.35240219597</v>
          </cell>
          <cell r="O10826">
            <v>305679.767721029</v>
          </cell>
        </row>
        <row r="10827">
          <cell r="C10827">
            <v>81632</v>
          </cell>
          <cell r="J10827">
            <v>2246252.7306307401</v>
          </cell>
          <cell r="K10827">
            <v>2237661.1942808498</v>
          </cell>
          <cell r="L10827">
            <v>2244092.0762385102</v>
          </cell>
          <cell r="M10827">
            <v>2259083.2515639402</v>
          </cell>
          <cell r="N10827">
            <v>2277087.5570096802</v>
          </cell>
          <cell r="O10827">
            <v>2289853.47834463</v>
          </cell>
        </row>
        <row r="10828">
          <cell r="C10828">
            <v>28785</v>
          </cell>
          <cell r="J10828">
            <v>415713.60459821601</v>
          </cell>
          <cell r="K10828">
            <v>415764.42972479499</v>
          </cell>
          <cell r="L10828">
            <v>415684.079940147</v>
          </cell>
          <cell r="M10828">
            <v>414866.680284289</v>
          </cell>
          <cell r="N10828">
            <v>413340.44379349099</v>
          </cell>
          <cell r="O10828">
            <v>410938.620711005</v>
          </cell>
        </row>
        <row r="10829">
          <cell r="C10829">
            <v>73049</v>
          </cell>
          <cell r="J10829">
            <v>357733.04844630999</v>
          </cell>
          <cell r="K10829">
            <v>358484.51301432698</v>
          </cell>
          <cell r="L10829">
            <v>358336.15887304</v>
          </cell>
          <cell r="M10829">
            <v>358013.62918445998</v>
          </cell>
          <cell r="N10829">
            <v>357973.60590440501</v>
          </cell>
          <cell r="O10829">
            <v>358427.95111085201</v>
          </cell>
        </row>
        <row r="10830">
          <cell r="C10830">
            <v>73086</v>
          </cell>
          <cell r="J10830">
            <v>176967.03729259901</v>
          </cell>
          <cell r="K10830">
            <v>177185.87583038001</v>
          </cell>
          <cell r="L10830">
            <v>176461.866613866</v>
          </cell>
          <cell r="M10830">
            <v>174604.41766462001</v>
          </cell>
          <cell r="N10830">
            <v>172422.04469020199</v>
          </cell>
          <cell r="O10830">
            <v>170376.75538677099</v>
          </cell>
        </row>
        <row r="10831">
          <cell r="C10831">
            <v>62254</v>
          </cell>
          <cell r="J10831">
            <v>208885.95995501999</v>
          </cell>
          <cell r="K10831">
            <v>210437.74600139001</v>
          </cell>
          <cell r="L10831">
            <v>211794.16343375301</v>
          </cell>
          <cell r="M10831">
            <v>212615.709907229</v>
          </cell>
          <cell r="N10831">
            <v>213263.961018887</v>
          </cell>
          <cell r="O10831">
            <v>213301.460317082</v>
          </cell>
        </row>
        <row r="10832">
          <cell r="C10832">
            <v>8848</v>
          </cell>
          <cell r="J10832">
            <v>528796.91031546099</v>
          </cell>
          <cell r="K10832">
            <v>530407.01572724595</v>
          </cell>
          <cell r="L10832">
            <v>532144.86247166805</v>
          </cell>
          <cell r="M10832">
            <v>532254.37159037695</v>
          </cell>
          <cell r="N10832">
            <v>531761.47411079297</v>
          </cell>
          <cell r="O10832">
            <v>531428.50004860002</v>
          </cell>
        </row>
        <row r="10833">
          <cell r="C10833">
            <v>84332</v>
          </cell>
          <cell r="J10833">
            <v>508394.14563662501</v>
          </cell>
          <cell r="K10833">
            <v>508500.00246952497</v>
          </cell>
          <cell r="L10833">
            <v>509257.220116977</v>
          </cell>
          <cell r="M10833">
            <v>509425.41388671898</v>
          </cell>
          <cell r="N10833">
            <v>508960.09936065198</v>
          </cell>
          <cell r="O10833">
            <v>507516.529043886</v>
          </cell>
        </row>
        <row r="10834">
          <cell r="C10834">
            <v>95932</v>
          </cell>
          <cell r="J10834">
            <v>381982.96094653202</v>
          </cell>
          <cell r="K10834">
            <v>379436.12659109302</v>
          </cell>
          <cell r="L10834">
            <v>377043.36778892</v>
          </cell>
          <cell r="M10834">
            <v>375869.38323225098</v>
          </cell>
          <cell r="N10834">
            <v>375516.384322381</v>
          </cell>
          <cell r="O10834">
            <v>375706.28763146797</v>
          </cell>
        </row>
        <row r="10835">
          <cell r="C10835">
            <v>35986</v>
          </cell>
          <cell r="J10835">
            <v>219167.59943287401</v>
          </cell>
          <cell r="K10835">
            <v>220133.22640583999</v>
          </cell>
          <cell r="L10835">
            <v>220808.31983463501</v>
          </cell>
          <cell r="M10835">
            <v>221342.560344228</v>
          </cell>
          <cell r="N10835">
            <v>221348.23634420699</v>
          </cell>
          <cell r="O10835">
            <v>220954.63216502799</v>
          </cell>
        </row>
        <row r="10836">
          <cell r="C10836">
            <v>3244</v>
          </cell>
          <cell r="J10836">
            <v>405399.789240602</v>
          </cell>
          <cell r="K10836">
            <v>405335.32392560801</v>
          </cell>
          <cell r="L10836">
            <v>404900.41297785501</v>
          </cell>
          <cell r="M10836">
            <v>404886.18969510403</v>
          </cell>
          <cell r="N10836">
            <v>405361.70423608198</v>
          </cell>
          <cell r="O10836">
            <v>406293.98012113199</v>
          </cell>
        </row>
        <row r="10837">
          <cell r="C10837">
            <v>33548</v>
          </cell>
          <cell r="J10837">
            <v>671075.59428578801</v>
          </cell>
          <cell r="K10837">
            <v>669495.03974385199</v>
          </cell>
          <cell r="L10837">
            <v>668885.14684047597</v>
          </cell>
          <cell r="M10837">
            <v>668992.95277660596</v>
          </cell>
          <cell r="N10837">
            <v>668183.40764894104</v>
          </cell>
          <cell r="O10837">
            <v>666690.57057093701</v>
          </cell>
        </row>
        <row r="10838">
          <cell r="C10838">
            <v>85194</v>
          </cell>
          <cell r="J10838">
            <v>368401.10486222297</v>
          </cell>
          <cell r="K10838">
            <v>366952.28582510102</v>
          </cell>
          <cell r="L10838">
            <v>365166.12012518902</v>
          </cell>
          <cell r="M10838">
            <v>363729.79281357903</v>
          </cell>
          <cell r="N10838">
            <v>362617.24786404503</v>
          </cell>
          <cell r="O10838">
            <v>361757.86196170503</v>
          </cell>
        </row>
        <row r="10839">
          <cell r="C10839">
            <v>83638</v>
          </cell>
          <cell r="J10839">
            <v>812207.99190056499</v>
          </cell>
          <cell r="K10839">
            <v>811064.928707371</v>
          </cell>
          <cell r="L10839">
            <v>812870.45461913198</v>
          </cell>
          <cell r="M10839">
            <v>815275.59225050104</v>
          </cell>
          <cell r="N10839">
            <v>817298.77960624103</v>
          </cell>
          <cell r="O10839">
            <v>817222.87149485794</v>
          </cell>
        </row>
        <row r="10840">
          <cell r="C10840">
            <v>44255</v>
          </cell>
          <cell r="J10840">
            <v>302088.35191733798</v>
          </cell>
          <cell r="K10840">
            <v>302023.40612950898</v>
          </cell>
          <cell r="L10840">
            <v>302093.54896932002</v>
          </cell>
          <cell r="M10840">
            <v>302410.91726078303</v>
          </cell>
          <cell r="N10840">
            <v>303141.98105449299</v>
          </cell>
          <cell r="O10840">
            <v>304165.899794975</v>
          </cell>
        </row>
        <row r="10841">
          <cell r="C10841">
            <v>8078</v>
          </cell>
          <cell r="J10841">
            <v>315790.869685026</v>
          </cell>
          <cell r="K10841">
            <v>317059.54321272502</v>
          </cell>
          <cell r="L10841">
            <v>319031.75180286</v>
          </cell>
          <cell r="M10841">
            <v>320825.38551578001</v>
          </cell>
          <cell r="N10841">
            <v>322252.269973432</v>
          </cell>
          <cell r="O10841">
            <v>322304.29377904302</v>
          </cell>
        </row>
        <row r="10842">
          <cell r="C10842">
            <v>30525</v>
          </cell>
          <cell r="J10842">
            <v>368801.78332276002</v>
          </cell>
          <cell r="K10842">
            <v>369088.236559749</v>
          </cell>
          <cell r="L10842">
            <v>370289.60332083498</v>
          </cell>
          <cell r="M10842">
            <v>371692.66082727502</v>
          </cell>
          <cell r="N10842">
            <v>372346.53054419003</v>
          </cell>
          <cell r="O10842">
            <v>371682.00289879699</v>
          </cell>
        </row>
        <row r="10843">
          <cell r="C10843">
            <v>97760</v>
          </cell>
          <cell r="J10843">
            <v>587499.75009880099</v>
          </cell>
          <cell r="K10843">
            <v>587717.54287105799</v>
          </cell>
          <cell r="L10843">
            <v>587647.44720866799</v>
          </cell>
          <cell r="M10843">
            <v>586511.035522433</v>
          </cell>
          <cell r="N10843">
            <v>585321.858924667</v>
          </cell>
          <cell r="O10843">
            <v>584629.33690087195</v>
          </cell>
        </row>
        <row r="10844">
          <cell r="C10844">
            <v>14470</v>
          </cell>
          <cell r="J10844">
            <v>212606.40534396801</v>
          </cell>
          <cell r="K10844">
            <v>212453.42538344601</v>
          </cell>
          <cell r="L10844">
            <v>212468.60945370299</v>
          </cell>
          <cell r="M10844">
            <v>212855.01426807701</v>
          </cell>
          <cell r="N10844">
            <v>213629.93365833801</v>
          </cell>
          <cell r="O10844">
            <v>215078.520550471</v>
          </cell>
        </row>
        <row r="10845">
          <cell r="C10845">
            <v>12803</v>
          </cell>
          <cell r="J10845">
            <v>300001.08422253799</v>
          </cell>
          <cell r="K10845">
            <v>299385.510875504</v>
          </cell>
          <cell r="L10845">
            <v>299590.36848087399</v>
          </cell>
          <cell r="M10845">
            <v>300089.16324002098</v>
          </cell>
          <cell r="N10845">
            <v>301022.093150753</v>
          </cell>
          <cell r="O10845">
            <v>302289.73437376099</v>
          </cell>
        </row>
        <row r="10846">
          <cell r="C10846">
            <v>71019</v>
          </cell>
          <cell r="J10846">
            <v>158654.53540987099</v>
          </cell>
          <cell r="K10846">
            <v>159534.36321391101</v>
          </cell>
          <cell r="L10846">
            <v>159032.20004253599</v>
          </cell>
          <cell r="M10846">
            <v>157416.01232310501</v>
          </cell>
          <cell r="N10846">
            <v>154051.86407438701</v>
          </cell>
          <cell r="O10846">
            <v>151707.00959219399</v>
          </cell>
        </row>
        <row r="10847">
          <cell r="C10847">
            <v>41139</v>
          </cell>
          <cell r="J10847">
            <v>140077.82770724199</v>
          </cell>
          <cell r="K10847">
            <v>141946.83367735401</v>
          </cell>
          <cell r="L10847">
            <v>142914.233468169</v>
          </cell>
          <cell r="M10847">
            <v>143343.84377727</v>
          </cell>
          <cell r="N10847">
            <v>142969.73048967801</v>
          </cell>
          <cell r="O10847">
            <v>142159.35620419899</v>
          </cell>
        </row>
        <row r="10848">
          <cell r="C10848">
            <v>49087</v>
          </cell>
          <cell r="J10848">
            <v>349041.41317344102</v>
          </cell>
          <cell r="K10848">
            <v>349325.72037237498</v>
          </cell>
          <cell r="L10848">
            <v>349764.80839651398</v>
          </cell>
          <cell r="M10848">
            <v>350394.032729914</v>
          </cell>
          <cell r="N10848">
            <v>351069.478047557</v>
          </cell>
          <cell r="O10848">
            <v>351431.79013414303</v>
          </cell>
        </row>
        <row r="10849">
          <cell r="C10849">
            <v>18034</v>
          </cell>
          <cell r="J10849">
            <v>554070.95197088597</v>
          </cell>
          <cell r="K10849">
            <v>555528.07052629197</v>
          </cell>
          <cell r="L10849">
            <v>557213.13847024599</v>
          </cell>
          <cell r="M10849">
            <v>559189.26816892799</v>
          </cell>
          <cell r="N10849">
            <v>561627.75399818702</v>
          </cell>
          <cell r="O10849">
            <v>564361.66797476099</v>
          </cell>
        </row>
        <row r="10850">
          <cell r="C10850">
            <v>14892</v>
          </cell>
          <cell r="J10850">
            <v>164796.735577549</v>
          </cell>
          <cell r="K10850">
            <v>164088.42573648901</v>
          </cell>
          <cell r="L10850">
            <v>163835.11858227401</v>
          </cell>
          <cell r="M10850">
            <v>164300.64438074199</v>
          </cell>
          <cell r="N10850">
            <v>164778.78922948899</v>
          </cell>
          <cell r="O10850">
            <v>165078.56604971201</v>
          </cell>
        </row>
        <row r="10851">
          <cell r="C10851">
            <v>76050</v>
          </cell>
          <cell r="J10851">
            <v>423073.332318331</v>
          </cell>
          <cell r="K10851">
            <v>421854.03038357297</v>
          </cell>
          <cell r="L10851">
            <v>418616.519903543</v>
          </cell>
          <cell r="M10851">
            <v>414498.65585349099</v>
          </cell>
          <cell r="N10851">
            <v>410365.03751752898</v>
          </cell>
          <cell r="O10851">
            <v>407264.08636649599</v>
          </cell>
        </row>
        <row r="10852">
          <cell r="C10852">
            <v>43617</v>
          </cell>
          <cell r="J10852">
            <v>350487.82243182597</v>
          </cell>
          <cell r="K10852">
            <v>351520.06325068802</v>
          </cell>
          <cell r="L10852">
            <v>352214.12381144997</v>
          </cell>
          <cell r="M10852">
            <v>352590.34529821901</v>
          </cell>
          <cell r="N10852">
            <v>352767.23875272099</v>
          </cell>
          <cell r="O10852">
            <v>353009.18139173801</v>
          </cell>
        </row>
        <row r="10853">
          <cell r="C10853">
            <v>2338</v>
          </cell>
          <cell r="J10853">
            <v>593143.72904317395</v>
          </cell>
          <cell r="K10853">
            <v>591533.12061599398</v>
          </cell>
          <cell r="L10853">
            <v>589622.10009126505</v>
          </cell>
          <cell r="M10853">
            <v>586774.50684159098</v>
          </cell>
          <cell r="N10853">
            <v>584733.55688115396</v>
          </cell>
          <cell r="O10853">
            <v>583853.76021500304</v>
          </cell>
        </row>
        <row r="10854">
          <cell r="C10854">
            <v>1519</v>
          </cell>
          <cell r="J10854">
            <v>722335.126293596</v>
          </cell>
          <cell r="K10854">
            <v>723936.57253522996</v>
          </cell>
          <cell r="L10854">
            <v>725000.077677564</v>
          </cell>
          <cell r="M10854">
            <v>725499.82128066197</v>
          </cell>
          <cell r="N10854">
            <v>725482.19565876899</v>
          </cell>
          <cell r="O10854">
            <v>725712.71933412901</v>
          </cell>
        </row>
        <row r="10855">
          <cell r="C10855">
            <v>62557</v>
          </cell>
          <cell r="J10855">
            <v>100638.06276648901</v>
          </cell>
          <cell r="K10855">
            <v>100604.88905564199</v>
          </cell>
          <cell r="L10855">
            <v>101365.68903650199</v>
          </cell>
          <cell r="M10855">
            <v>102310.921802047</v>
          </cell>
          <cell r="N10855">
            <v>103103.77948429401</v>
          </cell>
          <cell r="O10855">
            <v>103291.13616408</v>
          </cell>
        </row>
        <row r="10856">
          <cell r="C10856">
            <v>77957</v>
          </cell>
          <cell r="J10856">
            <v>227237.232607824</v>
          </cell>
          <cell r="K10856">
            <v>226464.55246446401</v>
          </cell>
          <cell r="L10856">
            <v>224208.75102626299</v>
          </cell>
          <cell r="M10856">
            <v>221271.210853358</v>
          </cell>
          <cell r="N10856">
            <v>218864.01163728899</v>
          </cell>
          <cell r="O10856">
            <v>216679.73282535901</v>
          </cell>
        </row>
        <row r="10857">
          <cell r="C10857">
            <v>37048</v>
          </cell>
          <cell r="J10857">
            <v>476481.91359677201</v>
          </cell>
          <cell r="K10857">
            <v>477460.24164907698</v>
          </cell>
          <cell r="L10857">
            <v>477698.57649856398</v>
          </cell>
          <cell r="M10857">
            <v>477892.93205288902</v>
          </cell>
          <cell r="N10857">
            <v>478269.54480141401</v>
          </cell>
          <cell r="O10857">
            <v>479241.808019983</v>
          </cell>
        </row>
        <row r="10858">
          <cell r="C10858">
            <v>91020</v>
          </cell>
          <cell r="J10858">
            <v>1147365.3506157601</v>
          </cell>
          <cell r="K10858">
            <v>1135565.69537625</v>
          </cell>
          <cell r="L10858">
            <v>1123982.4097891301</v>
          </cell>
          <cell r="M10858">
            <v>1109736.5729372399</v>
          </cell>
          <cell r="N10858">
            <v>1097391.1697678701</v>
          </cell>
          <cell r="O10858">
            <v>1091172.4849737701</v>
          </cell>
        </row>
        <row r="10859">
          <cell r="C10859">
            <v>92325</v>
          </cell>
          <cell r="J10859">
            <v>397225.35709848598</v>
          </cell>
          <cell r="K10859">
            <v>393817.49819652399</v>
          </cell>
          <cell r="L10859">
            <v>389980.83368921903</v>
          </cell>
          <cell r="M10859">
            <v>386579.24058273301</v>
          </cell>
          <cell r="N10859">
            <v>383470.52370698401</v>
          </cell>
          <cell r="O10859">
            <v>381099.43499922601</v>
          </cell>
        </row>
        <row r="10860">
          <cell r="C10860">
            <v>25213</v>
          </cell>
          <cell r="J10860">
            <v>290301.81285369099</v>
          </cell>
          <cell r="K10860">
            <v>291612.522555592</v>
          </cell>
          <cell r="L10860">
            <v>292137.01996739098</v>
          </cell>
          <cell r="M10860">
            <v>291656.06781934598</v>
          </cell>
          <cell r="N10860">
            <v>291139.571753864</v>
          </cell>
          <cell r="O10860">
            <v>291322.00263089599</v>
          </cell>
        </row>
        <row r="10861">
          <cell r="C10861">
            <v>30184</v>
          </cell>
          <cell r="J10861">
            <v>401761.41612986597</v>
          </cell>
          <cell r="K10861">
            <v>401071.46408601699</v>
          </cell>
          <cell r="L10861">
            <v>400207.49336727703</v>
          </cell>
          <cell r="M10861">
            <v>399299.00261524302</v>
          </cell>
          <cell r="N10861">
            <v>398517.78524264198</v>
          </cell>
          <cell r="O10861">
            <v>398583.26269493898</v>
          </cell>
        </row>
        <row r="10862">
          <cell r="C10862">
            <v>18330</v>
          </cell>
          <cell r="J10862">
            <v>319833.604347824</v>
          </cell>
          <cell r="K10862">
            <v>319489.16698640701</v>
          </cell>
          <cell r="L10862">
            <v>318726.47290630703</v>
          </cell>
          <cell r="M10862">
            <v>317711.75604068203</v>
          </cell>
          <cell r="N10862">
            <v>317013.71515661897</v>
          </cell>
          <cell r="O10862">
            <v>316620.54736586899</v>
          </cell>
        </row>
        <row r="10863">
          <cell r="C10863">
            <v>19560</v>
          </cell>
          <cell r="J10863">
            <v>266658.28654292598</v>
          </cell>
          <cell r="K10863">
            <v>267181.68279328698</v>
          </cell>
          <cell r="L10863">
            <v>267282.97352145298</v>
          </cell>
          <cell r="M10863">
            <v>267727.58102181897</v>
          </cell>
          <cell r="N10863">
            <v>268108.26931015402</v>
          </cell>
          <cell r="O10863">
            <v>269486.690535717</v>
          </cell>
        </row>
        <row r="10864">
          <cell r="C10864">
            <v>7649</v>
          </cell>
          <cell r="J10864">
            <v>945974.67575539101</v>
          </cell>
          <cell r="K10864">
            <v>950010.28436775506</v>
          </cell>
          <cell r="L10864">
            <v>955917.58005883999</v>
          </cell>
          <cell r="M10864">
            <v>961420.99481689499</v>
          </cell>
          <cell r="N10864">
            <v>964986.546530716</v>
          </cell>
          <cell r="O10864">
            <v>967058.19819251401</v>
          </cell>
        </row>
        <row r="10865">
          <cell r="C10865">
            <v>30554</v>
          </cell>
          <cell r="J10865">
            <v>329991.95045919798</v>
          </cell>
          <cell r="K10865">
            <v>329929.36007186503</v>
          </cell>
          <cell r="L10865">
            <v>329374.60392204602</v>
          </cell>
          <cell r="M10865">
            <v>328888.22936154902</v>
          </cell>
          <cell r="N10865">
            <v>328388.84311278397</v>
          </cell>
          <cell r="O10865">
            <v>327787.76157725899</v>
          </cell>
        </row>
        <row r="10866">
          <cell r="C10866">
            <v>4039</v>
          </cell>
          <cell r="J10866">
            <v>498875.94108006201</v>
          </cell>
          <cell r="K10866">
            <v>498902.95127692999</v>
          </cell>
          <cell r="L10866">
            <v>499184.25216669397</v>
          </cell>
          <cell r="M10866">
            <v>499363.74397473101</v>
          </cell>
          <cell r="N10866">
            <v>499314.81574562</v>
          </cell>
          <cell r="O10866">
            <v>498468.53219602699</v>
          </cell>
        </row>
        <row r="10867">
          <cell r="C10867">
            <v>55947</v>
          </cell>
          <cell r="J10867">
            <v>355154.732688669</v>
          </cell>
          <cell r="K10867">
            <v>356379.23677226203</v>
          </cell>
          <cell r="L10867">
            <v>357348.77364576497</v>
          </cell>
          <cell r="M10867">
            <v>358119.65117850603</v>
          </cell>
          <cell r="N10867">
            <v>359368.46849545802</v>
          </cell>
          <cell r="O10867">
            <v>361573.613621303</v>
          </cell>
        </row>
        <row r="10868">
          <cell r="C10868">
            <v>3865</v>
          </cell>
          <cell r="J10868">
            <v>579911.84497441899</v>
          </cell>
          <cell r="K10868">
            <v>579369.53075066395</v>
          </cell>
          <cell r="L10868">
            <v>579551.95590922202</v>
          </cell>
          <cell r="M10868">
            <v>580392.93841854297</v>
          </cell>
          <cell r="N10868">
            <v>581352.86418989603</v>
          </cell>
          <cell r="O10868">
            <v>581955.80055385502</v>
          </cell>
        </row>
        <row r="10869">
          <cell r="C10869">
            <v>75783</v>
          </cell>
          <cell r="J10869">
            <v>255963.23299679099</v>
          </cell>
          <cell r="K10869">
            <v>256671.472771845</v>
          </cell>
          <cell r="L10869">
            <v>256447.72810588501</v>
          </cell>
          <cell r="M10869">
            <v>256677.86933653901</v>
          </cell>
          <cell r="N10869">
            <v>255798.96254104699</v>
          </cell>
          <cell r="O10869">
            <v>254643.53197999799</v>
          </cell>
        </row>
        <row r="10870">
          <cell r="C10870">
            <v>37380</v>
          </cell>
          <cell r="J10870">
            <v>222256.27473861299</v>
          </cell>
          <cell r="K10870">
            <v>222802.599824148</v>
          </cell>
          <cell r="L10870">
            <v>223128.10406462199</v>
          </cell>
          <cell r="M10870">
            <v>224291.20466938001</v>
          </cell>
          <cell r="N10870">
            <v>224683.02922876301</v>
          </cell>
          <cell r="O10870">
            <v>224986.36472030601</v>
          </cell>
        </row>
        <row r="10871">
          <cell r="C10871">
            <v>99349</v>
          </cell>
          <cell r="J10871">
            <v>450603.80321285699</v>
          </cell>
          <cell r="K10871">
            <v>451333.91252026398</v>
          </cell>
          <cell r="L10871">
            <v>452739.01670578099</v>
          </cell>
          <cell r="M10871">
            <v>454168.99787446298</v>
          </cell>
          <cell r="N10871">
            <v>454891.444160074</v>
          </cell>
          <cell r="O10871">
            <v>454733.990336521</v>
          </cell>
        </row>
        <row r="10872">
          <cell r="C10872">
            <v>48350</v>
          </cell>
          <cell r="J10872">
            <v>431564.08387536701</v>
          </cell>
          <cell r="K10872">
            <v>432747.23468533898</v>
          </cell>
          <cell r="L10872">
            <v>433486.20658526401</v>
          </cell>
          <cell r="M10872">
            <v>433753.77495163202</v>
          </cell>
          <cell r="N10872">
            <v>433976.44605470501</v>
          </cell>
          <cell r="O10872">
            <v>434604.39138474502</v>
          </cell>
        </row>
        <row r="10873">
          <cell r="C10873">
            <v>42064</v>
          </cell>
          <cell r="J10873">
            <v>124489.295713434</v>
          </cell>
          <cell r="K10873">
            <v>124445.431243548</v>
          </cell>
          <cell r="L10873">
            <v>123185.572574109</v>
          </cell>
          <cell r="M10873">
            <v>122043.863269512</v>
          </cell>
          <cell r="N10873">
            <v>120257.40001834001</v>
          </cell>
          <cell r="O10873">
            <v>118089.05028748199</v>
          </cell>
        </row>
        <row r="10874">
          <cell r="C10874">
            <v>35622</v>
          </cell>
          <cell r="J10874">
            <v>200008.144796926</v>
          </cell>
          <cell r="K10874">
            <v>199922.105340576</v>
          </cell>
          <cell r="L10874">
            <v>199280.99853604499</v>
          </cell>
          <cell r="M10874">
            <v>198778.674329879</v>
          </cell>
          <cell r="N10874">
            <v>198312.47621373399</v>
          </cell>
          <cell r="O10874">
            <v>198100.88855639301</v>
          </cell>
        </row>
        <row r="10875">
          <cell r="C10875">
            <v>35952</v>
          </cell>
          <cell r="J10875">
            <v>200373.00391276999</v>
          </cell>
          <cell r="K10875">
            <v>200146.85406344899</v>
          </cell>
          <cell r="L10875">
            <v>199362.88921052401</v>
          </cell>
          <cell r="M10875">
            <v>198218.835579765</v>
          </cell>
          <cell r="N10875">
            <v>197048.09846499001</v>
          </cell>
          <cell r="O10875">
            <v>196808.09051706301</v>
          </cell>
        </row>
        <row r="10876">
          <cell r="C10876">
            <v>82201</v>
          </cell>
          <cell r="J10876">
            <v>301784.80984985601</v>
          </cell>
          <cell r="K10876">
            <v>302605.96797243599</v>
          </cell>
          <cell r="L10876">
            <v>302554.81485949201</v>
          </cell>
          <cell r="M10876">
            <v>302038.49402515299</v>
          </cell>
          <cell r="N10876">
            <v>302115.80888900399</v>
          </cell>
          <cell r="O10876">
            <v>302465.60759157798</v>
          </cell>
        </row>
        <row r="10877">
          <cell r="C10877">
            <v>76704</v>
          </cell>
          <cell r="J10877">
            <v>127282.46221316401</v>
          </cell>
          <cell r="K10877">
            <v>124421.032343272</v>
          </cell>
          <cell r="L10877">
            <v>121492.767446236</v>
          </cell>
          <cell r="M10877">
            <v>118868.85263905799</v>
          </cell>
          <cell r="N10877">
            <v>116868.309121874</v>
          </cell>
          <cell r="O10877">
            <v>116528.717732986</v>
          </cell>
        </row>
        <row r="10878">
          <cell r="C10878">
            <v>6085</v>
          </cell>
          <cell r="J10878">
            <v>488769.581632104</v>
          </cell>
          <cell r="K10878">
            <v>489403.72121235699</v>
          </cell>
          <cell r="L10878">
            <v>491146.706800766</v>
          </cell>
          <cell r="M10878">
            <v>493153.27504507499</v>
          </cell>
          <cell r="N10878">
            <v>495500.84067601099</v>
          </cell>
          <cell r="O10878">
            <v>498468.03957368399</v>
          </cell>
        </row>
        <row r="10879">
          <cell r="C10879">
            <v>7041</v>
          </cell>
          <cell r="J10879">
            <v>1231625.8220508499</v>
          </cell>
          <cell r="K10879">
            <v>1239297.0200335199</v>
          </cell>
          <cell r="L10879">
            <v>1251074.0496912701</v>
          </cell>
          <cell r="M10879">
            <v>1261660.3595670001</v>
          </cell>
          <cell r="N10879">
            <v>1270311.8166875599</v>
          </cell>
          <cell r="O10879">
            <v>1276192.6408199901</v>
          </cell>
        </row>
        <row r="10880">
          <cell r="C10880">
            <v>24091</v>
          </cell>
          <cell r="J10880">
            <v>290439.46684824699</v>
          </cell>
          <cell r="K10880">
            <v>291104.55457303801</v>
          </cell>
          <cell r="L10880">
            <v>290791.98555117799</v>
          </cell>
          <cell r="M10880">
            <v>290666.539052543</v>
          </cell>
          <cell r="N10880">
            <v>289905.71749835298</v>
          </cell>
          <cell r="O10880">
            <v>290032.50417155301</v>
          </cell>
        </row>
        <row r="10881">
          <cell r="C10881">
            <v>32448</v>
          </cell>
          <cell r="J10881">
            <v>160678.94184304899</v>
          </cell>
          <cell r="K10881">
            <v>159083.47185886101</v>
          </cell>
          <cell r="L10881">
            <v>157190.807590351</v>
          </cell>
          <cell r="M10881">
            <v>155895.87173365999</v>
          </cell>
          <cell r="N10881">
            <v>155293.33411693299</v>
          </cell>
          <cell r="O10881">
            <v>155615.73467395201</v>
          </cell>
        </row>
        <row r="10882">
          <cell r="C10882">
            <v>82834</v>
          </cell>
          <cell r="J10882">
            <v>413783.10812959902</v>
          </cell>
          <cell r="K10882">
            <v>415919.02406940702</v>
          </cell>
          <cell r="L10882">
            <v>417828.998890232</v>
          </cell>
          <cell r="M10882">
            <v>418097.647213466</v>
          </cell>
          <cell r="N10882">
            <v>418097.87317945401</v>
          </cell>
          <cell r="O10882">
            <v>417905.39982220402</v>
          </cell>
        </row>
        <row r="10883">
          <cell r="C10883">
            <v>18472</v>
          </cell>
          <cell r="J10883">
            <v>287768.866514183</v>
          </cell>
          <cell r="K10883">
            <v>289115.34330150898</v>
          </cell>
          <cell r="L10883">
            <v>289664.97103155998</v>
          </cell>
          <cell r="M10883">
            <v>289749.42423856398</v>
          </cell>
          <cell r="N10883">
            <v>289956.31139898999</v>
          </cell>
          <cell r="O10883">
            <v>290856.996277061</v>
          </cell>
        </row>
        <row r="10884">
          <cell r="C10884">
            <v>55009</v>
          </cell>
          <cell r="J10884">
            <v>397041.66359211702</v>
          </cell>
          <cell r="K10884">
            <v>397737.05312467198</v>
          </cell>
          <cell r="L10884">
            <v>398334.74034401402</v>
          </cell>
          <cell r="M10884">
            <v>399251.91733406403</v>
          </cell>
          <cell r="N10884">
            <v>400748.64955022698</v>
          </cell>
          <cell r="O10884">
            <v>402660.34974607301</v>
          </cell>
        </row>
        <row r="10885">
          <cell r="C10885">
            <v>56347</v>
          </cell>
          <cell r="J10885">
            <v>249084.27339210099</v>
          </cell>
          <cell r="K10885">
            <v>249562.75308458399</v>
          </cell>
          <cell r="L10885">
            <v>249854.273452611</v>
          </cell>
          <cell r="M10885">
            <v>250934.813888845</v>
          </cell>
          <cell r="N10885">
            <v>252452.08242109799</v>
          </cell>
          <cell r="O10885">
            <v>253182.486726067</v>
          </cell>
        </row>
        <row r="10886">
          <cell r="C10886">
            <v>45232</v>
          </cell>
          <cell r="J10886">
            <v>177760.73159205599</v>
          </cell>
          <cell r="K10886">
            <v>178336.48584100499</v>
          </cell>
          <cell r="L10886">
            <v>178180.80683675801</v>
          </cell>
          <cell r="M10886">
            <v>178313.92273292199</v>
          </cell>
          <cell r="N10886">
            <v>177976.732908848</v>
          </cell>
          <cell r="O10886">
            <v>178438.23881505101</v>
          </cell>
        </row>
        <row r="10887">
          <cell r="C10887">
            <v>36350</v>
          </cell>
          <cell r="J10887">
            <v>197130.414363583</v>
          </cell>
          <cell r="K10887">
            <v>197254.63825200201</v>
          </cell>
          <cell r="L10887">
            <v>196899.46134568201</v>
          </cell>
          <cell r="M10887">
            <v>196679.98919118001</v>
          </cell>
          <cell r="N10887">
            <v>196446.88672433799</v>
          </cell>
          <cell r="O10887">
            <v>196320.38814892899</v>
          </cell>
        </row>
        <row r="10888">
          <cell r="C10888">
            <v>85390</v>
          </cell>
          <cell r="J10888">
            <v>536344.82769641001</v>
          </cell>
          <cell r="K10888">
            <v>536837.70731020498</v>
          </cell>
          <cell r="L10888">
            <v>537484.31121938606</v>
          </cell>
          <cell r="M10888">
            <v>536949.35362810595</v>
          </cell>
          <cell r="N10888">
            <v>535647.01403084805</v>
          </cell>
          <cell r="O10888">
            <v>533548.06541874202</v>
          </cell>
        </row>
        <row r="10889">
          <cell r="C10889">
            <v>27316</v>
          </cell>
          <cell r="J10889">
            <v>215922.202517703</v>
          </cell>
          <cell r="K10889">
            <v>216405.21078658701</v>
          </cell>
          <cell r="L10889">
            <v>215749.115469829</v>
          </cell>
          <cell r="M10889">
            <v>214882.441723203</v>
          </cell>
          <cell r="N10889">
            <v>214004.45720776499</v>
          </cell>
          <cell r="O10889">
            <v>214475.551034148</v>
          </cell>
        </row>
        <row r="10890">
          <cell r="C10890">
            <v>60401</v>
          </cell>
          <cell r="J10890">
            <v>313838.49210396601</v>
          </cell>
          <cell r="K10890">
            <v>315525.05138088</v>
          </cell>
          <cell r="L10890">
            <v>317538.848722714</v>
          </cell>
          <cell r="M10890">
            <v>319919.838626071</v>
          </cell>
          <cell r="N10890">
            <v>321792.59128219902</v>
          </cell>
          <cell r="O10890">
            <v>322578.00631220202</v>
          </cell>
        </row>
        <row r="10891">
          <cell r="C10891">
            <v>34251</v>
          </cell>
          <cell r="J10891">
            <v>660673.05022599897</v>
          </cell>
          <cell r="K10891">
            <v>659977.59832264006</v>
          </cell>
          <cell r="L10891">
            <v>658543.10497902101</v>
          </cell>
          <cell r="M10891">
            <v>657140.70117608004</v>
          </cell>
          <cell r="N10891">
            <v>654257.42129415204</v>
          </cell>
          <cell r="O10891">
            <v>649090.32125167502</v>
          </cell>
        </row>
        <row r="10892">
          <cell r="C10892">
            <v>38651</v>
          </cell>
          <cell r="J10892">
            <v>362031.57914055599</v>
          </cell>
          <cell r="K10892">
            <v>363410.753659804</v>
          </cell>
          <cell r="L10892">
            <v>363857.79312075197</v>
          </cell>
          <cell r="M10892">
            <v>363317.74314472597</v>
          </cell>
          <cell r="N10892">
            <v>362341.132634304</v>
          </cell>
          <cell r="O10892">
            <v>361569.999923772</v>
          </cell>
        </row>
        <row r="10893">
          <cell r="C10893">
            <v>87901</v>
          </cell>
          <cell r="J10893">
            <v>160600.76699391901</v>
          </cell>
          <cell r="K10893">
            <v>161193.76500241799</v>
          </cell>
          <cell r="L10893">
            <v>161563.15636485899</v>
          </cell>
          <cell r="M10893">
            <v>161419.27149956499</v>
          </cell>
          <cell r="N10893">
            <v>160956.76855700399</v>
          </cell>
          <cell r="O10893">
            <v>160123.703421932</v>
          </cell>
        </row>
        <row r="10894">
          <cell r="C10894">
            <v>94574</v>
          </cell>
          <cell r="J10894">
            <v>1791629.17303305</v>
          </cell>
          <cell r="K10894">
            <v>1787030.9797664699</v>
          </cell>
          <cell r="L10894">
            <v>1782086.19724305</v>
          </cell>
          <cell r="M10894">
            <v>1776637.1887300999</v>
          </cell>
          <cell r="N10894">
            <v>1763353.5446593401</v>
          </cell>
          <cell r="O10894">
            <v>1751757.9457543001</v>
          </cell>
        </row>
        <row r="10895">
          <cell r="C10895">
            <v>39365</v>
          </cell>
          <cell r="J10895">
            <v>151285.65203925601</v>
          </cell>
          <cell r="K10895">
            <v>152010.67552876601</v>
          </cell>
          <cell r="L10895">
            <v>151960.31028173599</v>
          </cell>
          <cell r="M10895">
            <v>151142.033650439</v>
          </cell>
          <cell r="N10895">
            <v>149957.480648386</v>
          </cell>
          <cell r="O10895">
            <v>148869.020225079</v>
          </cell>
        </row>
        <row r="10896">
          <cell r="C10896">
            <v>37885</v>
          </cell>
          <cell r="J10896">
            <v>494722.08995433297</v>
          </cell>
          <cell r="K10896">
            <v>492266.19882844202</v>
          </cell>
          <cell r="L10896">
            <v>489962.78132359701</v>
          </cell>
          <cell r="M10896">
            <v>489394.79804266198</v>
          </cell>
          <cell r="N10896">
            <v>489278.665356151</v>
          </cell>
          <cell r="O10896">
            <v>489665.88687653397</v>
          </cell>
        </row>
        <row r="10897">
          <cell r="C10897">
            <v>16150</v>
          </cell>
          <cell r="J10897">
            <v>173695.94789009701</v>
          </cell>
          <cell r="K10897">
            <v>175039.60972548201</v>
          </cell>
          <cell r="L10897">
            <v>176056.22890088399</v>
          </cell>
          <cell r="M10897">
            <v>176235.10633198</v>
          </cell>
          <cell r="N10897">
            <v>175806.03128345701</v>
          </cell>
          <cell r="O10897">
            <v>176021.75567103599</v>
          </cell>
        </row>
        <row r="10898">
          <cell r="C10898">
            <v>54724</v>
          </cell>
          <cell r="J10898">
            <v>296711.55583207699</v>
          </cell>
          <cell r="K10898">
            <v>297886.26779235498</v>
          </cell>
          <cell r="L10898">
            <v>299085.13761633402</v>
          </cell>
          <cell r="M10898">
            <v>300517.11877286201</v>
          </cell>
          <cell r="N10898">
            <v>301504.50100073701</v>
          </cell>
          <cell r="O10898">
            <v>301396.33847307198</v>
          </cell>
        </row>
        <row r="10899">
          <cell r="C10899">
            <v>44081</v>
          </cell>
          <cell r="J10899">
            <v>302842.83718988398</v>
          </cell>
          <cell r="K10899">
            <v>303339.15530902299</v>
          </cell>
          <cell r="L10899">
            <v>303517.37506976601</v>
          </cell>
          <cell r="M10899">
            <v>303825.420929074</v>
          </cell>
          <cell r="N10899">
            <v>304311.67394508701</v>
          </cell>
          <cell r="O10899">
            <v>304574.52849827299</v>
          </cell>
        </row>
        <row r="10900">
          <cell r="C10900">
            <v>78119</v>
          </cell>
          <cell r="J10900">
            <v>186695.490685475</v>
          </cell>
          <cell r="K10900">
            <v>189117.566586478</v>
          </cell>
          <cell r="L10900">
            <v>190838.930985541</v>
          </cell>
          <cell r="M10900">
            <v>190978.92999521201</v>
          </cell>
          <cell r="N10900">
            <v>191053.69951689901</v>
          </cell>
          <cell r="O10900">
            <v>189934.78230335101</v>
          </cell>
        </row>
        <row r="10901">
          <cell r="C10901">
            <v>21163</v>
          </cell>
          <cell r="J10901">
            <v>703531.72462841496</v>
          </cell>
          <cell r="K10901">
            <v>705519.93463764898</v>
          </cell>
          <cell r="L10901">
            <v>707104.53570152901</v>
          </cell>
          <cell r="M10901">
            <v>706890.19531480398</v>
          </cell>
          <cell r="N10901">
            <v>705769.72222232295</v>
          </cell>
          <cell r="O10901">
            <v>704108.82893333805</v>
          </cell>
        </row>
        <row r="10902">
          <cell r="C10902">
            <v>63362</v>
          </cell>
          <cell r="J10902">
            <v>331458.774534742</v>
          </cell>
          <cell r="K10902">
            <v>332339.46677463199</v>
          </cell>
          <cell r="L10902">
            <v>332616.06690893997</v>
          </cell>
          <cell r="M10902">
            <v>332600.50715813902</v>
          </cell>
          <cell r="N10902">
            <v>332548.53001348302</v>
          </cell>
          <cell r="O10902">
            <v>333449.20449406299</v>
          </cell>
        </row>
        <row r="10903">
          <cell r="C10903">
            <v>55041</v>
          </cell>
          <cell r="J10903">
            <v>324871.72014665097</v>
          </cell>
          <cell r="K10903">
            <v>324983.773555986</v>
          </cell>
          <cell r="L10903">
            <v>325443.03276970697</v>
          </cell>
          <cell r="M10903">
            <v>326407.243470177</v>
          </cell>
          <cell r="N10903">
            <v>327139.39533384697</v>
          </cell>
          <cell r="O10903">
            <v>327254.77331055002</v>
          </cell>
        </row>
        <row r="10904">
          <cell r="C10904">
            <v>34431</v>
          </cell>
          <cell r="J10904">
            <v>276954.43996933103</v>
          </cell>
          <cell r="K10904">
            <v>276752.05266277998</v>
          </cell>
          <cell r="L10904">
            <v>275989.01896601601</v>
          </cell>
          <cell r="M10904">
            <v>274914.07125683897</v>
          </cell>
          <cell r="N10904">
            <v>273749.423587645</v>
          </cell>
          <cell r="O10904">
            <v>272856.108200563</v>
          </cell>
        </row>
        <row r="10905">
          <cell r="C10905">
            <v>28429</v>
          </cell>
          <cell r="J10905">
            <v>370425.172001108</v>
          </cell>
          <cell r="K10905">
            <v>369890.531332538</v>
          </cell>
          <cell r="L10905">
            <v>368411.39591460797</v>
          </cell>
          <cell r="M10905">
            <v>366282.13539789303</v>
          </cell>
          <cell r="N10905">
            <v>364087.87399940699</v>
          </cell>
          <cell r="O10905">
            <v>362153.669998714</v>
          </cell>
        </row>
        <row r="10906">
          <cell r="C10906">
            <v>15021</v>
          </cell>
          <cell r="J10906">
            <v>205262.67298202799</v>
          </cell>
          <cell r="K10906">
            <v>204233.61772611999</v>
          </cell>
          <cell r="L10906">
            <v>204011.29728910801</v>
          </cell>
          <cell r="M10906">
            <v>204758.97025135401</v>
          </cell>
          <cell r="N10906">
            <v>205561.21009776299</v>
          </cell>
          <cell r="O10906">
            <v>206854.164741291</v>
          </cell>
        </row>
        <row r="10907">
          <cell r="C10907">
            <v>34607</v>
          </cell>
          <cell r="J10907">
            <v>439102.15199234698</v>
          </cell>
          <cell r="K10907">
            <v>436443.34030453098</v>
          </cell>
          <cell r="L10907">
            <v>432388.45605735498</v>
          </cell>
          <cell r="M10907">
            <v>428022.65279326402</v>
          </cell>
          <cell r="N10907">
            <v>422757.47925934498</v>
          </cell>
          <cell r="O10907">
            <v>417428.94921856798</v>
          </cell>
        </row>
        <row r="10908">
          <cell r="C10908">
            <v>29123</v>
          </cell>
          <cell r="J10908">
            <v>142358.57468861801</v>
          </cell>
          <cell r="K10908">
            <v>140142.758781071</v>
          </cell>
          <cell r="L10908">
            <v>137271.94866273701</v>
          </cell>
          <cell r="M10908">
            <v>134977.59447455901</v>
          </cell>
          <cell r="N10908">
            <v>133123.112496107</v>
          </cell>
          <cell r="O10908">
            <v>132655.987212145</v>
          </cell>
        </row>
        <row r="10909">
          <cell r="C10909">
            <v>76634</v>
          </cell>
          <cell r="J10909">
            <v>236911.48243248399</v>
          </cell>
          <cell r="K10909">
            <v>236946.55779757799</v>
          </cell>
          <cell r="L10909">
            <v>235880.51892719101</v>
          </cell>
          <cell r="M10909">
            <v>234432.35171756899</v>
          </cell>
          <cell r="N10909">
            <v>233286.394826237</v>
          </cell>
          <cell r="O10909">
            <v>232237.75501918301</v>
          </cell>
        </row>
        <row r="10910">
          <cell r="C10910">
            <v>62232</v>
          </cell>
          <cell r="J10910">
            <v>147609.39485106399</v>
          </cell>
          <cell r="K10910">
            <v>148144.77762761599</v>
          </cell>
          <cell r="L10910">
            <v>148538.045846689</v>
          </cell>
          <cell r="M10910">
            <v>148509.607231837</v>
          </cell>
          <cell r="N10910">
            <v>148027.55954905401</v>
          </cell>
          <cell r="O10910">
            <v>147474.60745148399</v>
          </cell>
        </row>
        <row r="10911">
          <cell r="C10911">
            <v>56265</v>
          </cell>
          <cell r="J10911">
            <v>212736.23490244901</v>
          </cell>
          <cell r="K10911">
            <v>213209.991657673</v>
          </cell>
          <cell r="L10911">
            <v>212999.13544694599</v>
          </cell>
          <cell r="M10911">
            <v>212770.45567280799</v>
          </cell>
          <cell r="N10911">
            <v>212851.08849264399</v>
          </cell>
          <cell r="O10911">
            <v>213564.180911378</v>
          </cell>
        </row>
        <row r="10912">
          <cell r="C10912">
            <v>83856</v>
          </cell>
          <cell r="J10912">
            <v>543996.58715899696</v>
          </cell>
          <cell r="K10912">
            <v>543718.32180058805</v>
          </cell>
          <cell r="L10912">
            <v>543333.43988525704</v>
          </cell>
          <cell r="M10912">
            <v>542809.18152246298</v>
          </cell>
          <cell r="N10912">
            <v>542676.69923214905</v>
          </cell>
          <cell r="O10912">
            <v>541984.04245012603</v>
          </cell>
        </row>
        <row r="10913">
          <cell r="C10913">
            <v>7023</v>
          </cell>
          <cell r="J10913">
            <v>768632.07842396398</v>
          </cell>
          <cell r="K10913">
            <v>772676.90697608201</v>
          </cell>
          <cell r="L10913">
            <v>777618.26414308895</v>
          </cell>
          <cell r="M10913">
            <v>780734.12549716397</v>
          </cell>
          <cell r="N10913">
            <v>783177.45674828102</v>
          </cell>
          <cell r="O10913">
            <v>784034.72845029295</v>
          </cell>
        </row>
        <row r="10914">
          <cell r="C10914">
            <v>25304</v>
          </cell>
          <cell r="J10914">
            <v>211308.29071484201</v>
          </cell>
          <cell r="K10914">
            <v>212341.590099511</v>
          </cell>
          <cell r="L10914">
            <v>212547.53588853899</v>
          </cell>
          <cell r="M10914">
            <v>212819.834546267</v>
          </cell>
          <cell r="N10914">
            <v>213281.67822292101</v>
          </cell>
          <cell r="O10914">
            <v>214093.357909796</v>
          </cell>
        </row>
        <row r="10915">
          <cell r="C10915">
            <v>15042</v>
          </cell>
          <cell r="J10915">
            <v>253128.322276302</v>
          </cell>
          <cell r="K10915">
            <v>254585.796843933</v>
          </cell>
          <cell r="L10915">
            <v>256205.77117547501</v>
          </cell>
          <cell r="M10915">
            <v>258293.494419394</v>
          </cell>
          <cell r="N10915">
            <v>260326.196924068</v>
          </cell>
          <cell r="O10915">
            <v>261792.00035205999</v>
          </cell>
        </row>
        <row r="10916">
          <cell r="C10916">
            <v>72081</v>
          </cell>
          <cell r="J10916">
            <v>178082.04183994699</v>
          </cell>
          <cell r="K10916">
            <v>178417.97009268499</v>
          </cell>
          <cell r="L10916">
            <v>178451.60838458501</v>
          </cell>
          <cell r="M10916">
            <v>178683.273115105</v>
          </cell>
          <cell r="N10916">
            <v>178848.599307066</v>
          </cell>
          <cell r="O10916">
            <v>179217.69986786699</v>
          </cell>
        </row>
        <row r="10917">
          <cell r="C10917">
            <v>17038</v>
          </cell>
          <cell r="J10917">
            <v>311715.09313033603</v>
          </cell>
          <cell r="K10917">
            <v>312607.465728543</v>
          </cell>
          <cell r="L10917">
            <v>313435.367280262</v>
          </cell>
          <cell r="M10917">
            <v>314589.61100536498</v>
          </cell>
          <cell r="N10917">
            <v>315808.39001182502</v>
          </cell>
          <cell r="O10917">
            <v>317797.84239908902</v>
          </cell>
        </row>
        <row r="10918">
          <cell r="C10918">
            <v>28465</v>
          </cell>
          <cell r="J10918">
            <v>620504.83081683004</v>
          </cell>
          <cell r="K10918">
            <v>618724.69427456195</v>
          </cell>
          <cell r="L10918">
            <v>615854.32061678998</v>
          </cell>
          <cell r="M10918">
            <v>612658.09436011396</v>
          </cell>
          <cell r="N10918">
            <v>609994.398862954</v>
          </cell>
          <cell r="O10918">
            <v>608298.43118654995</v>
          </cell>
        </row>
        <row r="10919">
          <cell r="C10919">
            <v>95018</v>
          </cell>
          <cell r="J10919">
            <v>841526.09728026704</v>
          </cell>
          <cell r="K10919">
            <v>836311.65577865404</v>
          </cell>
          <cell r="L10919">
            <v>831923.32829025201</v>
          </cell>
          <cell r="M10919">
            <v>827407.11121350597</v>
          </cell>
          <cell r="N10919">
            <v>824005.57616312103</v>
          </cell>
          <cell r="O10919">
            <v>823223.892672471</v>
          </cell>
        </row>
        <row r="10920">
          <cell r="C10920">
            <v>58854</v>
          </cell>
          <cell r="J10920">
            <v>365325.38008457399</v>
          </cell>
          <cell r="K10920">
            <v>368329.17325153598</v>
          </cell>
          <cell r="L10920">
            <v>369466.18855615502</v>
          </cell>
          <cell r="M10920">
            <v>369350.03214272199</v>
          </cell>
          <cell r="N10920">
            <v>369150.779320398</v>
          </cell>
          <cell r="O10920">
            <v>368836.50483954803</v>
          </cell>
        </row>
        <row r="10921">
          <cell r="C10921">
            <v>63334</v>
          </cell>
          <cell r="J10921">
            <v>212851.67621765201</v>
          </cell>
          <cell r="K10921">
            <v>213727.09626084301</v>
          </cell>
          <cell r="L10921">
            <v>214077.55564191099</v>
          </cell>
          <cell r="M10921">
            <v>214409.48562616101</v>
          </cell>
          <cell r="N10921">
            <v>215396.11252028201</v>
          </cell>
          <cell r="O10921">
            <v>216982.61162840799</v>
          </cell>
        </row>
        <row r="10922">
          <cell r="C10922">
            <v>48455</v>
          </cell>
          <cell r="J10922">
            <v>417672.914480348</v>
          </cell>
          <cell r="K10922">
            <v>417570.92896356201</v>
          </cell>
          <cell r="L10922">
            <v>417866.36950192298</v>
          </cell>
          <cell r="M10922">
            <v>418751.471251029</v>
          </cell>
          <cell r="N10922">
            <v>419730.08248953399</v>
          </cell>
          <cell r="O10922">
            <v>420218.48944837402</v>
          </cell>
        </row>
        <row r="10923">
          <cell r="C10923">
            <v>12540</v>
          </cell>
          <cell r="J10923">
            <v>551516.00786600704</v>
          </cell>
          <cell r="K10923">
            <v>553720.21677375096</v>
          </cell>
          <cell r="L10923">
            <v>556838.61026880296</v>
          </cell>
          <cell r="M10923">
            <v>559948.24471322796</v>
          </cell>
          <cell r="N10923">
            <v>563344.31525499199</v>
          </cell>
          <cell r="O10923">
            <v>566814.014127612</v>
          </cell>
        </row>
        <row r="10924">
          <cell r="C10924">
            <v>12159</v>
          </cell>
          <cell r="J10924">
            <v>545666.53761076694</v>
          </cell>
          <cell r="K10924">
            <v>548339.74091028201</v>
          </cell>
          <cell r="L10924">
            <v>551373.86414553598</v>
          </cell>
          <cell r="M10924">
            <v>554396.99214925396</v>
          </cell>
          <cell r="N10924">
            <v>557656.66664179706</v>
          </cell>
          <cell r="O10924">
            <v>561435.14668583404</v>
          </cell>
        </row>
        <row r="10925">
          <cell r="C10925">
            <v>3773</v>
          </cell>
          <cell r="J10925">
            <v>355311.08842078602</v>
          </cell>
          <cell r="K10925">
            <v>353031.85228335502</v>
          </cell>
          <cell r="L10925">
            <v>350894.259850542</v>
          </cell>
          <cell r="M10925">
            <v>349090.20006736403</v>
          </cell>
          <cell r="N10925">
            <v>348351.52706393501</v>
          </cell>
          <cell r="O10925">
            <v>348444.27188046498</v>
          </cell>
        </row>
        <row r="10926">
          <cell r="C10926">
            <v>28371</v>
          </cell>
          <cell r="J10926">
            <v>252779.825099943</v>
          </cell>
          <cell r="K10926">
            <v>253131.17231017901</v>
          </cell>
          <cell r="L10926">
            <v>252706.45800600201</v>
          </cell>
          <cell r="M10926">
            <v>251876.29362416701</v>
          </cell>
          <cell r="N10926">
            <v>251175.77708740201</v>
          </cell>
          <cell r="O10926">
            <v>250499.23377435</v>
          </cell>
        </row>
        <row r="10927">
          <cell r="C10927">
            <v>81211</v>
          </cell>
          <cell r="J10927">
            <v>698565.399182747</v>
          </cell>
          <cell r="K10927">
            <v>698484.46336429298</v>
          </cell>
          <cell r="L10927">
            <v>699490.36691403098</v>
          </cell>
          <cell r="M10927">
            <v>700349.68035255</v>
          </cell>
          <cell r="N10927">
            <v>700902.62003696</v>
          </cell>
          <cell r="O10927">
            <v>700449.15424998105</v>
          </cell>
        </row>
        <row r="10928">
          <cell r="C10928">
            <v>53130</v>
          </cell>
          <cell r="J10928">
            <v>386193.73966484901</v>
          </cell>
          <cell r="K10928">
            <v>385847.987067162</v>
          </cell>
          <cell r="L10928">
            <v>386320.98743909301</v>
          </cell>
          <cell r="M10928">
            <v>388349.32696993498</v>
          </cell>
          <cell r="N10928">
            <v>390784.73320391501</v>
          </cell>
          <cell r="O10928">
            <v>392422.83714081801</v>
          </cell>
        </row>
        <row r="10929">
          <cell r="C10929">
            <v>45225</v>
          </cell>
          <cell r="J10929">
            <v>115645.926601831</v>
          </cell>
          <cell r="K10929">
            <v>115451.37395975299</v>
          </cell>
          <cell r="L10929">
            <v>115339.945694886</v>
          </cell>
          <cell r="M10929">
            <v>115079.09987182599</v>
          </cell>
          <cell r="N10929">
            <v>114098.995832361</v>
          </cell>
          <cell r="O10929">
            <v>112806.28096517699</v>
          </cell>
        </row>
        <row r="10930">
          <cell r="C10930">
            <v>53086</v>
          </cell>
          <cell r="J10930">
            <v>488792.84353274998</v>
          </cell>
          <cell r="K10930">
            <v>491044.8824302</v>
          </cell>
          <cell r="L10930">
            <v>493465.69175195001</v>
          </cell>
          <cell r="M10930">
            <v>495161.73338460899</v>
          </cell>
          <cell r="N10930">
            <v>496763.21071945102</v>
          </cell>
          <cell r="O10930">
            <v>497675.17842113599</v>
          </cell>
        </row>
        <row r="10931">
          <cell r="C10931">
            <v>42262</v>
          </cell>
          <cell r="J10931">
            <v>212562.80271853699</v>
          </cell>
          <cell r="K10931">
            <v>213971.01816114801</v>
          </cell>
          <cell r="L10931">
            <v>215253.66687253799</v>
          </cell>
          <cell r="M10931">
            <v>216085.09287486901</v>
          </cell>
          <cell r="N10931">
            <v>216611.69774386799</v>
          </cell>
          <cell r="O10931">
            <v>216484.62235515699</v>
          </cell>
        </row>
        <row r="10932">
          <cell r="C10932">
            <v>30415</v>
          </cell>
          <cell r="J10932">
            <v>317348.63311487401</v>
          </cell>
          <cell r="K10932">
            <v>317656.088633365</v>
          </cell>
          <cell r="L10932">
            <v>317302.30848734599</v>
          </cell>
          <cell r="M10932">
            <v>316668.83525021502</v>
          </cell>
          <cell r="N10932">
            <v>316342.71403033403</v>
          </cell>
          <cell r="O10932">
            <v>316298.102609522</v>
          </cell>
        </row>
        <row r="10933">
          <cell r="C10933">
            <v>26164</v>
          </cell>
          <cell r="J10933">
            <v>177600.176019935</v>
          </cell>
          <cell r="K10933">
            <v>177614.579804104</v>
          </cell>
          <cell r="L10933">
            <v>177183.49882454399</v>
          </cell>
          <cell r="M10933">
            <v>176883.34644493501</v>
          </cell>
          <cell r="N10933">
            <v>176862.35598672001</v>
          </cell>
          <cell r="O10933">
            <v>177724.20214557601</v>
          </cell>
        </row>
        <row r="10934">
          <cell r="C10934">
            <v>54963</v>
          </cell>
          <cell r="J10934">
            <v>278433.10753061099</v>
          </cell>
          <cell r="K10934">
            <v>279551.56010996702</v>
          </cell>
          <cell r="L10934">
            <v>280675.11980567902</v>
          </cell>
          <cell r="M10934">
            <v>281844.76281718898</v>
          </cell>
          <cell r="N10934">
            <v>282451.45121639798</v>
          </cell>
          <cell r="O10934">
            <v>282020.49319328897</v>
          </cell>
        </row>
        <row r="10935">
          <cell r="C10935">
            <v>39845</v>
          </cell>
          <cell r="J10935">
            <v>135278.70808439201</v>
          </cell>
          <cell r="K10935">
            <v>134032.60401339</v>
          </cell>
          <cell r="L10935">
            <v>132675.81136265199</v>
          </cell>
          <cell r="M10935">
            <v>131932.51775953299</v>
          </cell>
          <cell r="N10935">
            <v>131660.58832548</v>
          </cell>
          <cell r="O10935">
            <v>132209.410026211</v>
          </cell>
        </row>
        <row r="10936">
          <cell r="C10936">
            <v>11363</v>
          </cell>
          <cell r="J10936">
            <v>1149571.16677495</v>
          </cell>
          <cell r="K10936">
            <v>1155830.06845628</v>
          </cell>
          <cell r="L10936">
            <v>1162138.5618109501</v>
          </cell>
          <cell r="M10936">
            <v>1168824.7540650901</v>
          </cell>
          <cell r="N10936">
            <v>1174414.16713083</v>
          </cell>
          <cell r="O10936">
            <v>1182372.26027538</v>
          </cell>
        </row>
        <row r="10937">
          <cell r="C10937">
            <v>53821</v>
          </cell>
          <cell r="J10937">
            <v>206458.21147120299</v>
          </cell>
          <cell r="K10937">
            <v>208388.051718773</v>
          </cell>
          <cell r="L10937">
            <v>208659.828500442</v>
          </cell>
          <cell r="M10937">
            <v>208926.047708431</v>
          </cell>
          <cell r="N10937">
            <v>209654.272079402</v>
          </cell>
          <cell r="O10937">
            <v>210973.18632002201</v>
          </cell>
        </row>
        <row r="10938">
          <cell r="C10938">
            <v>37681</v>
          </cell>
          <cell r="J10938">
            <v>298971.85369564098</v>
          </cell>
          <cell r="K10938">
            <v>299496.42307409301</v>
          </cell>
          <cell r="L10938">
            <v>298865.67381666403</v>
          </cell>
          <cell r="M10938">
            <v>298755.62612526899</v>
          </cell>
          <cell r="N10938">
            <v>298692.67176910402</v>
          </cell>
          <cell r="O10938">
            <v>299123.468369334</v>
          </cell>
        </row>
        <row r="10939">
          <cell r="C10939">
            <v>46106</v>
          </cell>
          <cell r="J10939">
            <v>451233.435765489</v>
          </cell>
          <cell r="K10939">
            <v>452038.48625428899</v>
          </cell>
          <cell r="L10939">
            <v>451504.39417185303</v>
          </cell>
          <cell r="M10939">
            <v>451138.10658706102</v>
          </cell>
          <cell r="N10939">
            <v>450946.06491139397</v>
          </cell>
          <cell r="O10939">
            <v>451202.60030679702</v>
          </cell>
        </row>
        <row r="10940">
          <cell r="C10940">
            <v>75684</v>
          </cell>
          <cell r="J10940">
            <v>188833.963911542</v>
          </cell>
          <cell r="K10940">
            <v>189173.71410597299</v>
          </cell>
          <cell r="L10940">
            <v>188174.651264271</v>
          </cell>
          <cell r="M10940">
            <v>185821.45916049599</v>
          </cell>
          <cell r="N10940">
            <v>183356.47303108199</v>
          </cell>
          <cell r="O10940">
            <v>181540.99772618199</v>
          </cell>
        </row>
        <row r="10941">
          <cell r="C10941">
            <v>3885</v>
          </cell>
          <cell r="J10941">
            <v>843569.43842073297</v>
          </cell>
          <cell r="K10941">
            <v>841672.97148720897</v>
          </cell>
          <cell r="L10941">
            <v>841575.16921679</v>
          </cell>
          <cell r="M10941">
            <v>843392.43028373795</v>
          </cell>
          <cell r="N10941">
            <v>845862.09478079504</v>
          </cell>
          <cell r="O10941">
            <v>848744.35891913297</v>
          </cell>
        </row>
        <row r="10942">
          <cell r="C10942">
            <v>36264</v>
          </cell>
          <cell r="J10942">
            <v>223782.338593058</v>
          </cell>
          <cell r="K10942">
            <v>224571.48337488499</v>
          </cell>
          <cell r="L10942">
            <v>224570.713886582</v>
          </cell>
          <cell r="M10942">
            <v>223870.578852406</v>
          </cell>
          <cell r="N10942">
            <v>222799.085370688</v>
          </cell>
          <cell r="O10942">
            <v>222382.766495041</v>
          </cell>
        </row>
        <row r="10943">
          <cell r="C10943">
            <v>30546</v>
          </cell>
          <cell r="J10943">
            <v>399802.484096848</v>
          </cell>
          <cell r="K10943">
            <v>398819.66626979999</v>
          </cell>
          <cell r="L10943">
            <v>398132.65470562899</v>
          </cell>
          <cell r="M10943">
            <v>398454.922248043</v>
          </cell>
          <cell r="N10943">
            <v>399125.38923429698</v>
          </cell>
          <cell r="O10943">
            <v>399652.84884029301</v>
          </cell>
        </row>
        <row r="10944">
          <cell r="C10944">
            <v>1523</v>
          </cell>
          <cell r="J10944">
            <v>596307.87920725194</v>
          </cell>
          <cell r="K10944">
            <v>596162.42154457001</v>
          </cell>
          <cell r="L10944">
            <v>595423.56413725496</v>
          </cell>
          <cell r="M10944">
            <v>593468.19082685595</v>
          </cell>
          <cell r="N10944">
            <v>591918.80680620496</v>
          </cell>
          <cell r="O10944">
            <v>591149.74648784101</v>
          </cell>
        </row>
        <row r="10945">
          <cell r="C10945">
            <v>33767</v>
          </cell>
          <cell r="J10945">
            <v>1197614.28786292</v>
          </cell>
          <cell r="K10945">
            <v>1189431.2352486099</v>
          </cell>
          <cell r="L10945">
            <v>1180729.21616153</v>
          </cell>
          <cell r="M10945">
            <v>1173505.80923493</v>
          </cell>
          <cell r="N10945">
            <v>1164524.45433747</v>
          </cell>
          <cell r="O10945">
            <v>1154330.5965297299</v>
          </cell>
        </row>
        <row r="10946">
          <cell r="C10946">
            <v>17368</v>
          </cell>
          <cell r="J10946">
            <v>269147.591142638</v>
          </cell>
          <cell r="K10946">
            <v>270212.30951623601</v>
          </cell>
          <cell r="L10946">
            <v>270993.82833026798</v>
          </cell>
          <cell r="M10946">
            <v>272349.61183294002</v>
          </cell>
          <cell r="N10946">
            <v>273912.37898880901</v>
          </cell>
          <cell r="O10946">
            <v>275416.25071008399</v>
          </cell>
        </row>
        <row r="10947">
          <cell r="C10947">
            <v>85354</v>
          </cell>
          <cell r="J10947">
            <v>413883.71007208398</v>
          </cell>
          <cell r="K10947">
            <v>414724.96814508998</v>
          </cell>
          <cell r="L10947">
            <v>414534.33548915002</v>
          </cell>
          <cell r="M10947">
            <v>414090.63918398099</v>
          </cell>
          <cell r="N10947">
            <v>413735.75021194603</v>
          </cell>
          <cell r="O10947">
            <v>413736.39402034198</v>
          </cell>
        </row>
        <row r="10948">
          <cell r="C10948">
            <v>61270</v>
          </cell>
          <cell r="J10948">
            <v>155341.702257856</v>
          </cell>
          <cell r="K10948">
            <v>156843.630322988</v>
          </cell>
          <cell r="L10948">
            <v>157780.94203547001</v>
          </cell>
          <cell r="M10948">
            <v>158345.58795805799</v>
          </cell>
          <cell r="N10948">
            <v>159035.16985133101</v>
          </cell>
          <cell r="O10948">
            <v>160013.19824061601</v>
          </cell>
        </row>
        <row r="10949">
          <cell r="C10949">
            <v>61341</v>
          </cell>
          <cell r="J10949">
            <v>205074.22876916101</v>
          </cell>
          <cell r="K10949">
            <v>206090.83236653401</v>
          </cell>
          <cell r="L10949">
            <v>207059.13281088101</v>
          </cell>
          <cell r="M10949">
            <v>208694.11738045799</v>
          </cell>
          <cell r="N10949">
            <v>210657.613446034</v>
          </cell>
          <cell r="O10949">
            <v>212825.13001415899</v>
          </cell>
        </row>
        <row r="10950">
          <cell r="C10950">
            <v>3249</v>
          </cell>
          <cell r="J10950">
            <v>555511.50716712803</v>
          </cell>
          <cell r="K10950">
            <v>557344.35923806694</v>
          </cell>
          <cell r="L10950">
            <v>559018.69937247795</v>
          </cell>
          <cell r="M10950">
            <v>559642.36605347204</v>
          </cell>
          <cell r="N10950">
            <v>559999.73623888195</v>
          </cell>
          <cell r="O10950">
            <v>560316.81367571501</v>
          </cell>
        </row>
        <row r="10951">
          <cell r="C10951">
            <v>49938</v>
          </cell>
          <cell r="J10951">
            <v>107184.783938936</v>
          </cell>
          <cell r="K10951">
            <v>106804.65099358</v>
          </cell>
          <cell r="L10951">
            <v>106214.570753393</v>
          </cell>
          <cell r="M10951">
            <v>105616.71492238301</v>
          </cell>
          <cell r="N10951">
            <v>105263.26046803199</v>
          </cell>
          <cell r="O10951">
            <v>105226.87719762301</v>
          </cell>
        </row>
        <row r="10952">
          <cell r="C10952">
            <v>15126</v>
          </cell>
          <cell r="J10952">
            <v>298884.82174979203</v>
          </cell>
          <cell r="K10952">
            <v>299053.68481685198</v>
          </cell>
          <cell r="L10952">
            <v>299454.02770552499</v>
          </cell>
          <cell r="M10952">
            <v>300135.04023959202</v>
          </cell>
          <cell r="N10952">
            <v>301219.45616248902</v>
          </cell>
          <cell r="O10952">
            <v>302397.92663766601</v>
          </cell>
        </row>
        <row r="10953">
          <cell r="C10953">
            <v>25276</v>
          </cell>
          <cell r="J10953">
            <v>122832.219475258</v>
          </cell>
          <cell r="K10953">
            <v>121542.062799986</v>
          </cell>
          <cell r="L10953">
            <v>119768.80691255</v>
          </cell>
          <cell r="M10953">
            <v>118380.284817678</v>
          </cell>
          <cell r="N10953">
            <v>117511.239919534</v>
          </cell>
          <cell r="O10953">
            <v>118139.948134312</v>
          </cell>
        </row>
        <row r="10954">
          <cell r="C10954">
            <v>53533</v>
          </cell>
          <cell r="J10954">
            <v>331572.93034049601</v>
          </cell>
          <cell r="K10954">
            <v>333021.56339542702</v>
          </cell>
          <cell r="L10954">
            <v>334944.79016996699</v>
          </cell>
          <cell r="M10954">
            <v>337501.16847284097</v>
          </cell>
          <cell r="N10954">
            <v>339756.96056049498</v>
          </cell>
          <cell r="O10954">
            <v>340006.76682052301</v>
          </cell>
        </row>
        <row r="10955">
          <cell r="C10955">
            <v>89086</v>
          </cell>
          <cell r="J10955">
            <v>429458.96480281302</v>
          </cell>
          <cell r="K10955">
            <v>429477.01681351301</v>
          </cell>
          <cell r="L10955">
            <v>428971.62364863598</v>
          </cell>
          <cell r="M10955">
            <v>428036.46389736101</v>
          </cell>
          <cell r="N10955">
            <v>426783.74587820901</v>
          </cell>
          <cell r="O10955">
            <v>425311.958010111</v>
          </cell>
        </row>
        <row r="10956">
          <cell r="C10956">
            <v>20115</v>
          </cell>
          <cell r="J10956">
            <v>701173.24387254205</v>
          </cell>
          <cell r="K10956">
            <v>703984.79127975297</v>
          </cell>
          <cell r="L10956">
            <v>704599.37470043695</v>
          </cell>
          <cell r="M10956">
            <v>704638.32309771096</v>
          </cell>
          <cell r="N10956">
            <v>705672.18175123201</v>
          </cell>
          <cell r="O10956">
            <v>709584.20618939097</v>
          </cell>
        </row>
        <row r="10957">
          <cell r="C10957">
            <v>18433</v>
          </cell>
          <cell r="J10957">
            <v>235896.10212975001</v>
          </cell>
          <cell r="K10957">
            <v>240115.01858234801</v>
          </cell>
          <cell r="L10957">
            <v>243908.63777304799</v>
          </cell>
          <cell r="M10957">
            <v>243647.045255206</v>
          </cell>
          <cell r="N10957">
            <v>241743.09675232999</v>
          </cell>
          <cell r="O10957">
            <v>240646.592223941</v>
          </cell>
        </row>
        <row r="10958">
          <cell r="C10958">
            <v>44270</v>
          </cell>
          <cell r="J10958">
            <v>199297.635955003</v>
          </cell>
          <cell r="K10958">
            <v>199645.74154839499</v>
          </cell>
          <cell r="L10958">
            <v>200603.25942763599</v>
          </cell>
          <cell r="M10958">
            <v>201951.33991264101</v>
          </cell>
          <cell r="N10958">
            <v>203228.05727526301</v>
          </cell>
          <cell r="O10958">
            <v>204749.561333775</v>
          </cell>
        </row>
        <row r="10959">
          <cell r="C10959">
            <v>71040</v>
          </cell>
          <cell r="J10959">
            <v>114145.443214696</v>
          </cell>
          <cell r="K10959">
            <v>115325.924409303</v>
          </cell>
          <cell r="L10959">
            <v>114662.842447894</v>
          </cell>
          <cell r="M10959">
            <v>113304.784545984</v>
          </cell>
          <cell r="N10959">
            <v>112326.45095670799</v>
          </cell>
          <cell r="O10959">
            <v>113699.959942338</v>
          </cell>
        </row>
        <row r="10960">
          <cell r="C10960">
            <v>17043</v>
          </cell>
          <cell r="J10960">
            <v>259759.94956874399</v>
          </cell>
          <cell r="K10960">
            <v>260117.71417585199</v>
          </cell>
          <cell r="L10960">
            <v>260674.40567988899</v>
          </cell>
          <cell r="M10960">
            <v>261626.66570089501</v>
          </cell>
          <cell r="N10960">
            <v>262888.68259718397</v>
          </cell>
          <cell r="O10960">
            <v>264391.16101268301</v>
          </cell>
        </row>
        <row r="10961">
          <cell r="C10961">
            <v>19939</v>
          </cell>
          <cell r="J10961">
            <v>459096.81670044397</v>
          </cell>
          <cell r="K10961">
            <v>458672.77084454399</v>
          </cell>
          <cell r="L10961">
            <v>458612.59079258202</v>
          </cell>
          <cell r="M10961">
            <v>457961.65273517498</v>
          </cell>
          <cell r="N10961">
            <v>457858.76836894098</v>
          </cell>
          <cell r="O10961">
            <v>458624.70570463297</v>
          </cell>
        </row>
        <row r="10962">
          <cell r="C10962">
            <v>19033</v>
          </cell>
          <cell r="J10962">
            <v>336235.42561378499</v>
          </cell>
          <cell r="K10962">
            <v>336177.5852497</v>
          </cell>
          <cell r="L10962">
            <v>336341.53829266998</v>
          </cell>
          <cell r="M10962">
            <v>336017.27236408601</v>
          </cell>
          <cell r="N10962">
            <v>336052.69398827298</v>
          </cell>
          <cell r="O10962">
            <v>337085.87938835903</v>
          </cell>
        </row>
        <row r="10963">
          <cell r="C10963">
            <v>65757</v>
          </cell>
          <cell r="J10963">
            <v>311312.20474834798</v>
          </cell>
          <cell r="K10963">
            <v>310944.78748065198</v>
          </cell>
          <cell r="L10963">
            <v>310402.33218388201</v>
          </cell>
          <cell r="M10963">
            <v>309282.27906542498</v>
          </cell>
          <cell r="N10963">
            <v>308313.18474048498</v>
          </cell>
          <cell r="O10963">
            <v>307891.50057800702</v>
          </cell>
        </row>
        <row r="10964">
          <cell r="C10964">
            <v>8758</v>
          </cell>
          <cell r="J10964">
            <v>544035.29585631099</v>
          </cell>
          <cell r="K10964">
            <v>544160.88265251904</v>
          </cell>
          <cell r="L10964">
            <v>544430.94539615</v>
          </cell>
          <cell r="M10964">
            <v>544027.390370165</v>
          </cell>
          <cell r="N10964">
            <v>544076.51253997302</v>
          </cell>
          <cell r="O10964">
            <v>544737.26627416897</v>
          </cell>
        </row>
        <row r="10965">
          <cell r="C10965">
            <v>1364</v>
          </cell>
          <cell r="J10965">
            <v>324280.81124368799</v>
          </cell>
          <cell r="K10965">
            <v>324606.12727209798</v>
          </cell>
          <cell r="L10965">
            <v>324308.96225145098</v>
          </cell>
          <cell r="M10965">
            <v>323737.66660362697</v>
          </cell>
          <cell r="N10965">
            <v>323189.735706429</v>
          </cell>
          <cell r="O10965">
            <v>323213.24688401603</v>
          </cell>
        </row>
        <row r="10966">
          <cell r="C10966">
            <v>29449</v>
          </cell>
          <cell r="J10966">
            <v>532303.39884860697</v>
          </cell>
          <cell r="K10966">
            <v>532414.07763624098</v>
          </cell>
          <cell r="L10966">
            <v>532226.10237262002</v>
          </cell>
          <cell r="M10966">
            <v>531478.67549219204</v>
          </cell>
          <cell r="N10966">
            <v>529503.03614353901</v>
          </cell>
          <cell r="O10966">
            <v>527307.82075861795</v>
          </cell>
        </row>
        <row r="10967">
          <cell r="C10967">
            <v>6762</v>
          </cell>
          <cell r="J10967">
            <v>519818.97431440098</v>
          </cell>
          <cell r="K10967">
            <v>521046.716441867</v>
          </cell>
          <cell r="L10967">
            <v>522315.17794210999</v>
          </cell>
          <cell r="M10967">
            <v>522953.41695797403</v>
          </cell>
          <cell r="N10967">
            <v>524052.819828537</v>
          </cell>
          <cell r="O10967">
            <v>526002.23765513406</v>
          </cell>
        </row>
        <row r="10968">
          <cell r="C10968">
            <v>17857</v>
          </cell>
          <cell r="J10968">
            <v>201142.03355545801</v>
          </cell>
          <cell r="K10968">
            <v>203947.063025885</v>
          </cell>
          <cell r="L10968">
            <v>206280.480522383</v>
          </cell>
          <cell r="M10968">
            <v>207278.01282235701</v>
          </cell>
          <cell r="N10968">
            <v>207829.31102508801</v>
          </cell>
          <cell r="O10968">
            <v>209317.30759992401</v>
          </cell>
        </row>
        <row r="10969">
          <cell r="C10969">
            <v>65459</v>
          </cell>
          <cell r="J10969">
            <v>205995.04929059601</v>
          </cell>
          <cell r="K10969">
            <v>206910.90105330801</v>
          </cell>
          <cell r="L10969">
            <v>207261.63116244899</v>
          </cell>
          <cell r="M10969">
            <v>207947.29594676601</v>
          </cell>
          <cell r="N10969">
            <v>208765.891700382</v>
          </cell>
          <cell r="O10969">
            <v>210813.63501365899</v>
          </cell>
        </row>
        <row r="10970">
          <cell r="C10970">
            <v>48746</v>
          </cell>
          <cell r="J10970">
            <v>222581.627771675</v>
          </cell>
          <cell r="K10970">
            <v>223840.86913838499</v>
          </cell>
          <cell r="L10970">
            <v>225132.84595080299</v>
          </cell>
          <cell r="M10970">
            <v>226625.31000556701</v>
          </cell>
          <cell r="N10970">
            <v>228124.924771697</v>
          </cell>
          <cell r="O10970">
            <v>229212.08633839601</v>
          </cell>
        </row>
        <row r="10971">
          <cell r="C10971">
            <v>63038</v>
          </cell>
          <cell r="J10971">
            <v>660479.15917759505</v>
          </cell>
          <cell r="K10971">
            <v>661132.36307235598</v>
          </cell>
          <cell r="L10971">
            <v>662327.55512843502</v>
          </cell>
          <cell r="M10971">
            <v>662520.31998801697</v>
          </cell>
          <cell r="N10971">
            <v>663009.34729775996</v>
          </cell>
          <cell r="O10971">
            <v>663889.35608046397</v>
          </cell>
        </row>
        <row r="10972">
          <cell r="C10972">
            <v>19365</v>
          </cell>
          <cell r="J10972">
            <v>348103.61823015602</v>
          </cell>
          <cell r="K10972">
            <v>349531.23186729098</v>
          </cell>
          <cell r="L10972">
            <v>351012.04399128299</v>
          </cell>
          <cell r="M10972">
            <v>352557.31784697803</v>
          </cell>
          <cell r="N10972">
            <v>354359.43919996399</v>
          </cell>
          <cell r="O10972">
            <v>356341.35206361301</v>
          </cell>
        </row>
        <row r="10973">
          <cell r="C10973">
            <v>18328</v>
          </cell>
          <cell r="J10973">
            <v>262986.40334799502</v>
          </cell>
          <cell r="K10973">
            <v>265170.52093886299</v>
          </cell>
          <cell r="L10973">
            <v>265911.45293176599</v>
          </cell>
          <cell r="M10973">
            <v>264522.01407118601</v>
          </cell>
          <cell r="N10973">
            <v>262815.12418826402</v>
          </cell>
          <cell r="O10973">
            <v>261610.018480689</v>
          </cell>
        </row>
        <row r="10974">
          <cell r="C10974">
            <v>19807</v>
          </cell>
          <cell r="J10974">
            <v>1032276.4288897699</v>
          </cell>
          <cell r="K10974">
            <v>1035925.7326013501</v>
          </cell>
          <cell r="L10974">
            <v>1038972.05585078</v>
          </cell>
          <cell r="M10974">
            <v>1039797.06514348</v>
          </cell>
          <cell r="N10974">
            <v>1038434.93651077</v>
          </cell>
          <cell r="O10974">
            <v>1036698.24768938</v>
          </cell>
        </row>
        <row r="10975">
          <cell r="C10975">
            <v>70748</v>
          </cell>
          <cell r="J10975">
            <v>208134.664671921</v>
          </cell>
          <cell r="K10975">
            <v>208234.744144742</v>
          </cell>
          <cell r="L10975">
            <v>206796.10670396799</v>
          </cell>
          <cell r="M10975">
            <v>204780.71352269899</v>
          </cell>
          <cell r="N10975">
            <v>201881.87618688299</v>
          </cell>
          <cell r="O10975">
            <v>199121.84745142801</v>
          </cell>
        </row>
        <row r="10976">
          <cell r="C10976">
            <v>37871</v>
          </cell>
          <cell r="J10976">
            <v>297093.29001696798</v>
          </cell>
          <cell r="K10976">
            <v>296283.64462857699</v>
          </cell>
          <cell r="L10976">
            <v>294853.08300970698</v>
          </cell>
          <cell r="M10976">
            <v>293721.36463969399</v>
          </cell>
          <cell r="N10976">
            <v>292544.13719546102</v>
          </cell>
          <cell r="O10976">
            <v>292019.37903772201</v>
          </cell>
        </row>
        <row r="10977">
          <cell r="C10977">
            <v>75140</v>
          </cell>
          <cell r="J10977">
            <v>243204.196251847</v>
          </cell>
          <cell r="K10977">
            <v>243743.91950443899</v>
          </cell>
          <cell r="L10977">
            <v>243791.853895459</v>
          </cell>
          <cell r="M10977">
            <v>242925.36084069399</v>
          </cell>
          <cell r="N10977">
            <v>242501.367272701</v>
          </cell>
          <cell r="O10977">
            <v>241772.955063186</v>
          </cell>
        </row>
        <row r="10978">
          <cell r="C10978">
            <v>39652</v>
          </cell>
          <cell r="J10978">
            <v>101064.828437825</v>
          </cell>
          <cell r="K10978">
            <v>101598.553273713</v>
          </cell>
          <cell r="L10978">
            <v>100849.357336103</v>
          </cell>
          <cell r="M10978">
            <v>100450.401447104</v>
          </cell>
          <cell r="N10978">
            <v>99462.739637273</v>
          </cell>
          <cell r="O10978">
            <v>99592.870504285704</v>
          </cell>
        </row>
        <row r="10979">
          <cell r="C10979">
            <v>84339</v>
          </cell>
          <cell r="J10979">
            <v>548581.38330064004</v>
          </cell>
          <cell r="K10979">
            <v>548348.02465600602</v>
          </cell>
          <cell r="L10979">
            <v>550015.32013259199</v>
          </cell>
          <cell r="M10979">
            <v>552043.95638419595</v>
          </cell>
          <cell r="N10979">
            <v>553516.06737778406</v>
          </cell>
          <cell r="O10979">
            <v>554093.46961834503</v>
          </cell>
        </row>
        <row r="10980">
          <cell r="C10980">
            <v>46392</v>
          </cell>
          <cell r="J10980">
            <v>329187.39662327501</v>
          </cell>
          <cell r="K10980">
            <v>330061.23964597803</v>
          </cell>
          <cell r="L10980">
            <v>330175.03702572698</v>
          </cell>
          <cell r="M10980">
            <v>330412.05620745599</v>
          </cell>
          <cell r="N10980">
            <v>330743.47728620103</v>
          </cell>
          <cell r="O10980">
            <v>331888.56052530301</v>
          </cell>
        </row>
        <row r="10981">
          <cell r="C10981">
            <v>61606</v>
          </cell>
          <cell r="J10981">
            <v>116327.475991564</v>
          </cell>
          <cell r="K10981">
            <v>117946.67274181799</v>
          </cell>
          <cell r="L10981">
            <v>119542.374344715</v>
          </cell>
          <cell r="M10981">
            <v>120900.367330803</v>
          </cell>
          <cell r="N10981">
            <v>121732.299869129</v>
          </cell>
          <cell r="O10981">
            <v>122323.64495402599</v>
          </cell>
        </row>
        <row r="10982">
          <cell r="C10982">
            <v>60042</v>
          </cell>
          <cell r="J10982">
            <v>294698.11539972201</v>
          </cell>
          <cell r="K10982">
            <v>295167.00085592602</v>
          </cell>
          <cell r="L10982">
            <v>295286.53882921598</v>
          </cell>
          <cell r="M10982">
            <v>295231.56857948599</v>
          </cell>
          <cell r="N10982">
            <v>295669.25416667003</v>
          </cell>
          <cell r="O10982">
            <v>297450.25522033498</v>
          </cell>
        </row>
        <row r="10983">
          <cell r="C10983">
            <v>55386</v>
          </cell>
          <cell r="J10983">
            <v>617281.48776744399</v>
          </cell>
          <cell r="K10983">
            <v>616277.60658328806</v>
          </cell>
          <cell r="L10983">
            <v>615169.67541318003</v>
          </cell>
          <cell r="M10983">
            <v>613101.51897756604</v>
          </cell>
          <cell r="N10983">
            <v>611764.41503470298</v>
          </cell>
          <cell r="O10983">
            <v>610872.94628966402</v>
          </cell>
        </row>
        <row r="10984">
          <cell r="C10984">
            <v>15104</v>
          </cell>
          <cell r="J10984">
            <v>59480.5406711662</v>
          </cell>
          <cell r="K10984">
            <v>58475.909878531798</v>
          </cell>
          <cell r="L10984">
            <v>57684.871702551798</v>
          </cell>
          <cell r="M10984">
            <v>57227.852178751004</v>
          </cell>
          <cell r="N10984">
            <v>56917.618933515398</v>
          </cell>
          <cell r="O10984">
            <v>57245.139563916899</v>
          </cell>
        </row>
        <row r="10985">
          <cell r="C10985">
            <v>7921</v>
          </cell>
          <cell r="J10985">
            <v>620978.85481275094</v>
          </cell>
          <cell r="K10985">
            <v>623381.91045699106</v>
          </cell>
          <cell r="L10985">
            <v>625285.87722083903</v>
          </cell>
          <cell r="M10985">
            <v>625686.99534949998</v>
          </cell>
          <cell r="N10985">
            <v>625333.60277818004</v>
          </cell>
          <cell r="O10985">
            <v>624201.27564230398</v>
          </cell>
        </row>
        <row r="10986">
          <cell r="C10986">
            <v>4002</v>
          </cell>
          <cell r="J10986">
            <v>471985.98335704702</v>
          </cell>
          <cell r="K10986">
            <v>469512.12102162401</v>
          </cell>
          <cell r="L10986">
            <v>467149.55601879401</v>
          </cell>
          <cell r="M10986">
            <v>465713.84563209099</v>
          </cell>
          <cell r="N10986">
            <v>464579.53305041301</v>
          </cell>
          <cell r="O10986">
            <v>463570.743020478</v>
          </cell>
        </row>
        <row r="10987">
          <cell r="C10987">
            <v>16438</v>
          </cell>
          <cell r="J10987">
            <v>156995.22048450401</v>
          </cell>
          <cell r="K10987">
            <v>157984.34430036601</v>
          </cell>
          <cell r="L10987">
            <v>158638.404390663</v>
          </cell>
          <cell r="M10987">
            <v>159605.46607056999</v>
          </cell>
          <cell r="N10987">
            <v>160067.896461734</v>
          </cell>
          <cell r="O10987">
            <v>161132.23987777799</v>
          </cell>
        </row>
        <row r="10988">
          <cell r="C10988">
            <v>44201</v>
          </cell>
          <cell r="J10988">
            <v>294438.76231633098</v>
          </cell>
          <cell r="K10988">
            <v>295042.058400843</v>
          </cell>
          <cell r="L10988">
            <v>295353.85846509499</v>
          </cell>
          <cell r="M10988">
            <v>295555.93746470101</v>
          </cell>
          <cell r="N10988">
            <v>295676.39382760902</v>
          </cell>
          <cell r="O10988">
            <v>296501.56982082903</v>
          </cell>
        </row>
        <row r="10989">
          <cell r="C10989">
            <v>57032</v>
          </cell>
          <cell r="J10989">
            <v>360955.23620505701</v>
          </cell>
          <cell r="K10989">
            <v>362095.126460951</v>
          </cell>
          <cell r="L10989">
            <v>363167.77609518397</v>
          </cell>
          <cell r="M10989">
            <v>362849.30191739398</v>
          </cell>
          <cell r="N10989">
            <v>362182.75043335499</v>
          </cell>
          <cell r="O10989">
            <v>361290.41389249603</v>
          </cell>
        </row>
        <row r="10990">
          <cell r="C10990">
            <v>99026</v>
          </cell>
          <cell r="J10990">
            <v>572336.979987078</v>
          </cell>
          <cell r="K10990">
            <v>571917.58810487005</v>
          </cell>
          <cell r="L10990">
            <v>571787.93101789698</v>
          </cell>
          <cell r="M10990">
            <v>571270.69086164201</v>
          </cell>
          <cell r="N10990">
            <v>570997.98074785899</v>
          </cell>
          <cell r="O10990">
            <v>571261.21225771797</v>
          </cell>
        </row>
        <row r="10991">
          <cell r="C10991">
            <v>76442</v>
          </cell>
          <cell r="J10991">
            <v>208791.13049679901</v>
          </cell>
          <cell r="K10991">
            <v>210347.811715494</v>
          </cell>
          <cell r="L10991">
            <v>210775.54977996199</v>
          </cell>
          <cell r="M10991">
            <v>209664.16126943001</v>
          </cell>
          <cell r="N10991">
            <v>208270.91671865401</v>
          </cell>
          <cell r="O10991">
            <v>207049.43368171999</v>
          </cell>
        </row>
        <row r="10992">
          <cell r="C10992">
            <v>52742</v>
          </cell>
          <cell r="J10992">
            <v>270122.51541104401</v>
          </cell>
          <cell r="K10992">
            <v>270422.11928166699</v>
          </cell>
          <cell r="L10992">
            <v>270659.09902720398</v>
          </cell>
          <cell r="M10992">
            <v>270210.09587027301</v>
          </cell>
          <cell r="N10992">
            <v>270440.07430181501</v>
          </cell>
          <cell r="O10992">
            <v>271843.33709260699</v>
          </cell>
        </row>
        <row r="10993">
          <cell r="C10993">
            <v>66749</v>
          </cell>
          <cell r="J10993">
            <v>110258.021915405</v>
          </cell>
          <cell r="K10993">
            <v>109132.25396772601</v>
          </cell>
          <cell r="L10993">
            <v>108433.109446519</v>
          </cell>
          <cell r="M10993">
            <v>108127.188862475</v>
          </cell>
          <cell r="N10993">
            <v>108306.82329256101</v>
          </cell>
          <cell r="O10993">
            <v>108767.154318211</v>
          </cell>
        </row>
        <row r="10994">
          <cell r="C10994">
            <v>32132</v>
          </cell>
          <cell r="J10994">
            <v>286183.70791205502</v>
          </cell>
          <cell r="K10994">
            <v>285118.84423835098</v>
          </cell>
          <cell r="L10994">
            <v>283358.63732999901</v>
          </cell>
          <cell r="M10994">
            <v>281617.481304391</v>
          </cell>
          <cell r="N10994">
            <v>279696.41218757699</v>
          </cell>
          <cell r="O10994">
            <v>278007.93078916398</v>
          </cell>
        </row>
        <row r="10995">
          <cell r="C10995">
            <v>37101</v>
          </cell>
          <cell r="J10995">
            <v>268711.07531477098</v>
          </cell>
          <cell r="K10995">
            <v>267914.33288314199</v>
          </cell>
          <cell r="L10995">
            <v>266789.915630951</v>
          </cell>
          <cell r="M10995">
            <v>266275.95484413003</v>
          </cell>
          <cell r="N10995">
            <v>265828.33900412603</v>
          </cell>
          <cell r="O10995">
            <v>265476.78639009298</v>
          </cell>
        </row>
        <row r="10996">
          <cell r="C10996">
            <v>66053</v>
          </cell>
          <cell r="J10996">
            <v>402554.01706667099</v>
          </cell>
          <cell r="K10996">
            <v>402476.87876225298</v>
          </cell>
          <cell r="L10996">
            <v>402112.810290644</v>
          </cell>
          <cell r="M10996">
            <v>401379.70689786802</v>
          </cell>
          <cell r="N10996">
            <v>401440.98021140601</v>
          </cell>
          <cell r="O10996">
            <v>402142.69927183603</v>
          </cell>
        </row>
        <row r="10997">
          <cell r="C10997">
            <v>11789</v>
          </cell>
          <cell r="J10997">
            <v>517267.33191303798</v>
          </cell>
          <cell r="K10997">
            <v>518816.30167246901</v>
          </cell>
          <cell r="L10997">
            <v>519649.26949238201</v>
          </cell>
          <cell r="M10997">
            <v>519717.45397607499</v>
          </cell>
          <cell r="N10997">
            <v>519622.803672429</v>
          </cell>
          <cell r="O10997">
            <v>519920.10928535601</v>
          </cell>
        </row>
        <row r="10998">
          <cell r="C10998">
            <v>97707</v>
          </cell>
          <cell r="J10998">
            <v>815063.41467522003</v>
          </cell>
          <cell r="K10998">
            <v>812019.40313697897</v>
          </cell>
          <cell r="L10998">
            <v>808396.19323028903</v>
          </cell>
          <cell r="M10998">
            <v>803315.12880715996</v>
          </cell>
          <cell r="N10998">
            <v>797190.21645707195</v>
          </cell>
          <cell r="O10998">
            <v>791281.26643306296</v>
          </cell>
        </row>
        <row r="10999">
          <cell r="C10999">
            <v>46075</v>
          </cell>
          <cell r="J10999">
            <v>369619.35761894501</v>
          </cell>
          <cell r="K10999">
            <v>370608.83721032803</v>
          </cell>
          <cell r="L10999">
            <v>371248.80609362503</v>
          </cell>
          <cell r="M10999">
            <v>372031.98748744797</v>
          </cell>
          <cell r="N10999">
            <v>372458.87652325799</v>
          </cell>
          <cell r="O10999">
            <v>372585.34958847298</v>
          </cell>
        </row>
        <row r="11000">
          <cell r="C11000">
            <v>74848</v>
          </cell>
          <cell r="J11000">
            <v>100539.564344364</v>
          </cell>
          <cell r="K11000">
            <v>99829.004952203497</v>
          </cell>
          <cell r="L11000">
            <v>98342.473355926995</v>
          </cell>
          <cell r="M11000">
            <v>96164.189160059701</v>
          </cell>
          <cell r="N11000">
            <v>93566.401533593307</v>
          </cell>
          <cell r="O11000">
            <v>92032.414228515496</v>
          </cell>
        </row>
        <row r="11001">
          <cell r="C11001">
            <v>54521</v>
          </cell>
          <cell r="J11001">
            <v>391622.022925917</v>
          </cell>
          <cell r="K11001">
            <v>391124.52782591298</v>
          </cell>
          <cell r="L11001">
            <v>391982.91063092998</v>
          </cell>
          <cell r="M11001">
            <v>393247.81374788302</v>
          </cell>
          <cell r="N11001">
            <v>394298.32063993899</v>
          </cell>
          <cell r="O11001">
            <v>394119.24031499203</v>
          </cell>
        </row>
        <row r="11002">
          <cell r="C11002">
            <v>48363</v>
          </cell>
          <cell r="J11002">
            <v>645770.87354623596</v>
          </cell>
          <cell r="K11002">
            <v>646134.41462626995</v>
          </cell>
          <cell r="L11002">
            <v>646788.509352642</v>
          </cell>
          <cell r="M11002">
            <v>647363.71799327002</v>
          </cell>
          <cell r="N11002">
            <v>649314.76038813405</v>
          </cell>
          <cell r="O11002">
            <v>652298.285114108</v>
          </cell>
        </row>
        <row r="11003">
          <cell r="C11003">
            <v>67110</v>
          </cell>
          <cell r="J11003">
            <v>233418.70257848501</v>
          </cell>
          <cell r="K11003">
            <v>231933.23808050199</v>
          </cell>
          <cell r="L11003">
            <v>230756.61125905899</v>
          </cell>
          <cell r="M11003">
            <v>230216.849411262</v>
          </cell>
          <cell r="N11003">
            <v>230134.06034187501</v>
          </cell>
          <cell r="O11003">
            <v>230220.306067942</v>
          </cell>
        </row>
        <row r="11004">
          <cell r="C11004">
            <v>49727</v>
          </cell>
          <cell r="J11004">
            <v>325808.18979544297</v>
          </cell>
          <cell r="K11004">
            <v>327968.97250996099</v>
          </cell>
          <cell r="L11004">
            <v>328550.65042515</v>
          </cell>
          <cell r="M11004">
            <v>328022.23326398298</v>
          </cell>
          <cell r="N11004">
            <v>326439.445934191</v>
          </cell>
          <cell r="O11004">
            <v>324658.76766978099</v>
          </cell>
        </row>
        <row r="11005">
          <cell r="C11005">
            <v>17059</v>
          </cell>
          <cell r="J11005">
            <v>232956.842891576</v>
          </cell>
          <cell r="K11005">
            <v>232273.92941649901</v>
          </cell>
          <cell r="L11005">
            <v>232423.812991819</v>
          </cell>
          <cell r="M11005">
            <v>233781.29393452001</v>
          </cell>
          <cell r="N11005">
            <v>234976.71082964601</v>
          </cell>
          <cell r="O11005">
            <v>235670.38314576101</v>
          </cell>
        </row>
        <row r="11006">
          <cell r="C11006">
            <v>53050</v>
          </cell>
          <cell r="J11006">
            <v>282696.89337546501</v>
          </cell>
          <cell r="K11006">
            <v>283121.95035754697</v>
          </cell>
          <cell r="L11006">
            <v>284102.565936347</v>
          </cell>
          <cell r="M11006">
            <v>286662.58528444602</v>
          </cell>
          <cell r="N11006">
            <v>289720.722534334</v>
          </cell>
          <cell r="O11006">
            <v>291902.06560762302</v>
          </cell>
        </row>
        <row r="11007">
          <cell r="C11007">
            <v>43240</v>
          </cell>
          <cell r="J11007">
            <v>418358.54342626198</v>
          </cell>
          <cell r="K11007">
            <v>418003.26732806099</v>
          </cell>
          <cell r="L11007">
            <v>417506.43602638802</v>
          </cell>
          <cell r="M11007">
            <v>417507.60235456802</v>
          </cell>
          <cell r="N11007">
            <v>417682.76290164998</v>
          </cell>
          <cell r="O11007">
            <v>417869.74138864502</v>
          </cell>
        </row>
        <row r="11008">
          <cell r="C11008">
            <v>30535</v>
          </cell>
          <cell r="J11008">
            <v>304336.77494569402</v>
          </cell>
          <cell r="K11008">
            <v>302694.914474299</v>
          </cell>
          <cell r="L11008">
            <v>301802.45005536499</v>
          </cell>
          <cell r="M11008">
            <v>302216.27994324698</v>
          </cell>
          <cell r="N11008">
            <v>303786.74513499998</v>
          </cell>
          <cell r="O11008">
            <v>305879.61196198902</v>
          </cell>
        </row>
        <row r="11009">
          <cell r="C11009">
            <v>28771</v>
          </cell>
          <cell r="J11009">
            <v>230470.11940924401</v>
          </cell>
          <cell r="K11009">
            <v>228670.75379882901</v>
          </cell>
          <cell r="L11009">
            <v>226974.748423893</v>
          </cell>
          <cell r="M11009">
            <v>226023.030308905</v>
          </cell>
          <cell r="N11009">
            <v>225407.99927382101</v>
          </cell>
          <cell r="O11009">
            <v>225029.395616316</v>
          </cell>
        </row>
        <row r="11010">
          <cell r="C11010">
            <v>71328</v>
          </cell>
          <cell r="J11010">
            <v>211864.60116346099</v>
          </cell>
          <cell r="K11010">
            <v>211705.87205764401</v>
          </cell>
          <cell r="L11010">
            <v>208230.379133879</v>
          </cell>
          <cell r="M11010">
            <v>204100.146690719</v>
          </cell>
          <cell r="N11010">
            <v>199453.46187189699</v>
          </cell>
          <cell r="O11010">
            <v>196303.783949748</v>
          </cell>
        </row>
        <row r="11011">
          <cell r="C11011">
            <v>71671</v>
          </cell>
          <cell r="J11011">
            <v>114272.958593202</v>
          </cell>
          <cell r="K11011">
            <v>111906.653992269</v>
          </cell>
          <cell r="L11011">
            <v>108533.88550355801</v>
          </cell>
          <cell r="M11011">
            <v>105582.780126353</v>
          </cell>
          <cell r="N11011">
            <v>103105.083254768</v>
          </cell>
          <cell r="O11011">
            <v>101368.79091975599</v>
          </cell>
        </row>
        <row r="11012">
          <cell r="C11012">
            <v>60020</v>
          </cell>
          <cell r="J11012">
            <v>282709.71998447197</v>
          </cell>
          <cell r="K11012">
            <v>283305.413737742</v>
          </cell>
          <cell r="L11012">
            <v>283574.56233783998</v>
          </cell>
          <cell r="M11012">
            <v>283475.977536969</v>
          </cell>
          <cell r="N11012">
            <v>283507.43275553198</v>
          </cell>
          <cell r="O11012">
            <v>283789.31473062001</v>
          </cell>
        </row>
        <row r="11013">
          <cell r="C11013">
            <v>51334</v>
          </cell>
          <cell r="J11013">
            <v>133450.752300755</v>
          </cell>
          <cell r="K11013">
            <v>133775.503646205</v>
          </cell>
          <cell r="L11013">
            <v>134356.69766146</v>
          </cell>
          <cell r="M11013">
            <v>134808.335104292</v>
          </cell>
          <cell r="N11013">
            <v>134824.25931086199</v>
          </cell>
          <cell r="O11013">
            <v>135338.08954832901</v>
          </cell>
        </row>
        <row r="11014">
          <cell r="C11014">
            <v>86046</v>
          </cell>
          <cell r="J11014">
            <v>445571.29042237601</v>
          </cell>
          <cell r="K11014">
            <v>446272.68281226099</v>
          </cell>
          <cell r="L11014">
            <v>446771.20409175701</v>
          </cell>
          <cell r="M11014">
            <v>446971.712260878</v>
          </cell>
          <cell r="N11014">
            <v>447282.42022803798</v>
          </cell>
          <cell r="O11014">
            <v>446966.48054768698</v>
          </cell>
        </row>
        <row r="11015">
          <cell r="C11015">
            <v>49740</v>
          </cell>
          <cell r="J11015">
            <v>583073.80384637194</v>
          </cell>
          <cell r="K11015">
            <v>581975.94562839495</v>
          </cell>
          <cell r="L11015">
            <v>580487.13919269096</v>
          </cell>
          <cell r="M11015">
            <v>578688.13172359904</v>
          </cell>
          <cell r="N11015">
            <v>574938.26548043801</v>
          </cell>
          <cell r="O11015">
            <v>569053.87574117503</v>
          </cell>
        </row>
        <row r="11016">
          <cell r="C11016">
            <v>44114</v>
          </cell>
          <cell r="J11016">
            <v>146665.529258372</v>
          </cell>
          <cell r="K11016">
            <v>145336.943167705</v>
          </cell>
          <cell r="L11016">
            <v>143749.720993016</v>
          </cell>
          <cell r="M11016">
            <v>142138.45237853299</v>
          </cell>
          <cell r="N11016">
            <v>140055.985967457</v>
          </cell>
          <cell r="O11016">
            <v>138250.44932118501</v>
          </cell>
        </row>
        <row r="11017">
          <cell r="C11017">
            <v>12184</v>
          </cell>
          <cell r="J11017">
            <v>433485.28018722002</v>
          </cell>
          <cell r="K11017">
            <v>431644.61105440999</v>
          </cell>
          <cell r="L11017">
            <v>430218.27727858198</v>
          </cell>
          <cell r="M11017">
            <v>429590.245999087</v>
          </cell>
          <cell r="N11017">
            <v>430925.19753766002</v>
          </cell>
          <cell r="O11017">
            <v>433611.689297423</v>
          </cell>
        </row>
        <row r="11018">
          <cell r="C11018">
            <v>61530</v>
          </cell>
          <cell r="J11018">
            <v>208814.98773069301</v>
          </cell>
          <cell r="K11018">
            <v>211501.81418978699</v>
          </cell>
          <cell r="L11018">
            <v>213259.723629649</v>
          </cell>
          <cell r="M11018">
            <v>214251.645828648</v>
          </cell>
          <cell r="N11018">
            <v>214292.995876328</v>
          </cell>
          <cell r="O11018">
            <v>214308.147496069</v>
          </cell>
        </row>
        <row r="11019">
          <cell r="C11019">
            <v>11558</v>
          </cell>
          <cell r="J11019">
            <v>722246.26589482802</v>
          </cell>
          <cell r="K11019">
            <v>723346.53836130199</v>
          </cell>
          <cell r="L11019">
            <v>726163.70350028598</v>
          </cell>
          <cell r="M11019">
            <v>729441.44625587598</v>
          </cell>
          <cell r="N11019">
            <v>733001.951347703</v>
          </cell>
          <cell r="O11019">
            <v>735685.68168390903</v>
          </cell>
        </row>
        <row r="11020">
          <cell r="C11020">
            <v>55944</v>
          </cell>
          <cell r="J11020">
            <v>322986.888951167</v>
          </cell>
          <cell r="K11020">
            <v>323497.42989776097</v>
          </cell>
          <cell r="L11020">
            <v>324323.17602018599</v>
          </cell>
          <cell r="M11020">
            <v>325049.57923937298</v>
          </cell>
          <cell r="N11020">
            <v>326064.48635506898</v>
          </cell>
          <cell r="O11020">
            <v>327225.75822793198</v>
          </cell>
        </row>
        <row r="11021">
          <cell r="C11021">
            <v>40977</v>
          </cell>
          <cell r="J11021">
            <v>110051.977437774</v>
          </cell>
          <cell r="K11021">
            <v>109970.83453540401</v>
          </cell>
          <cell r="L11021">
            <v>109398.015070405</v>
          </cell>
          <cell r="M11021">
            <v>108730.205883167</v>
          </cell>
          <cell r="N11021">
            <v>105977.64591340801</v>
          </cell>
          <cell r="O11021">
            <v>101518.82523802901</v>
          </cell>
        </row>
        <row r="11022">
          <cell r="C11022">
            <v>45660</v>
          </cell>
          <cell r="J11022">
            <v>174495.43100192299</v>
          </cell>
          <cell r="K11022">
            <v>176094.62100640801</v>
          </cell>
          <cell r="L11022">
            <v>177347.252022445</v>
          </cell>
          <cell r="M11022">
            <v>178701.81819869101</v>
          </cell>
          <cell r="N11022">
            <v>179749.601571785</v>
          </cell>
          <cell r="O11022">
            <v>181163.00610733399</v>
          </cell>
        </row>
        <row r="11023">
          <cell r="C11023">
            <v>45619</v>
          </cell>
          <cell r="J11023">
            <v>138741.51983846701</v>
          </cell>
          <cell r="K11023">
            <v>140031.544444937</v>
          </cell>
          <cell r="L11023">
            <v>141227.123320065</v>
          </cell>
          <cell r="M11023">
            <v>142332.37518247499</v>
          </cell>
          <cell r="N11023">
            <v>142938.839854233</v>
          </cell>
          <cell r="O11023">
            <v>143755.45777613399</v>
          </cell>
        </row>
        <row r="11024">
          <cell r="C11024">
            <v>77859</v>
          </cell>
          <cell r="J11024">
            <v>200841.41878192901</v>
          </cell>
          <cell r="K11024">
            <v>201420.44014892401</v>
          </cell>
          <cell r="L11024">
            <v>201275.81696195001</v>
          </cell>
          <cell r="M11024">
            <v>200588.99706481499</v>
          </cell>
          <cell r="N11024">
            <v>200088.25735937699</v>
          </cell>
          <cell r="O11024">
            <v>200139.53104725099</v>
          </cell>
        </row>
        <row r="11025">
          <cell r="C11025">
            <v>46711</v>
          </cell>
          <cell r="J11025">
            <v>238845.73078522101</v>
          </cell>
          <cell r="K11025">
            <v>240660.232984812</v>
          </cell>
          <cell r="L11025">
            <v>242300.24917042701</v>
          </cell>
          <cell r="M11025">
            <v>243629.86694332701</v>
          </cell>
          <cell r="N11025">
            <v>244789.83350870601</v>
          </cell>
          <cell r="O11025">
            <v>246163.230725567</v>
          </cell>
        </row>
        <row r="11026">
          <cell r="C11026">
            <v>75657</v>
          </cell>
          <cell r="J11026">
            <v>173492.714599467</v>
          </cell>
          <cell r="K11026">
            <v>172687.662124864</v>
          </cell>
          <cell r="L11026">
            <v>171011.73466399201</v>
          </cell>
          <cell r="M11026">
            <v>168793.012694198</v>
          </cell>
          <cell r="N11026">
            <v>166133.16566001999</v>
          </cell>
          <cell r="O11026">
            <v>164142.25391499599</v>
          </cell>
        </row>
        <row r="11027">
          <cell r="C11027">
            <v>64744</v>
          </cell>
          <cell r="J11027">
            <v>182361.673120805</v>
          </cell>
          <cell r="K11027">
            <v>182345.268302362</v>
          </cell>
          <cell r="L11027">
            <v>182683.453790859</v>
          </cell>
          <cell r="M11027">
            <v>183116.83748289599</v>
          </cell>
          <cell r="N11027">
            <v>183322.95663359601</v>
          </cell>
          <cell r="O11027">
            <v>183778.98923279901</v>
          </cell>
        </row>
        <row r="11028">
          <cell r="C11028">
            <v>64485</v>
          </cell>
          <cell r="J11028">
            <v>257119.996133598</v>
          </cell>
          <cell r="K11028">
            <v>258538.44478865899</v>
          </cell>
          <cell r="L11028">
            <v>259165.131662637</v>
          </cell>
          <cell r="M11028">
            <v>260311.18001949301</v>
          </cell>
          <cell r="N11028">
            <v>260980.71983054801</v>
          </cell>
          <cell r="O11028">
            <v>261414.09962637399</v>
          </cell>
        </row>
        <row r="11029">
          <cell r="C11029">
            <v>19970</v>
          </cell>
          <cell r="J11029">
            <v>573248.45734971797</v>
          </cell>
          <cell r="K11029">
            <v>571922.01998441399</v>
          </cell>
          <cell r="L11029">
            <v>571841.408310642</v>
          </cell>
          <cell r="M11029">
            <v>570989.10395384301</v>
          </cell>
          <cell r="N11029">
            <v>570173.80733972101</v>
          </cell>
          <cell r="O11029">
            <v>569584.13948905398</v>
          </cell>
        </row>
        <row r="11030">
          <cell r="C11030">
            <v>12564</v>
          </cell>
          <cell r="J11030">
            <v>494430.61900185898</v>
          </cell>
          <cell r="K11030">
            <v>496819.74522321101</v>
          </cell>
          <cell r="L11030">
            <v>500031.28032264003</v>
          </cell>
          <cell r="M11030">
            <v>502841.27971034503</v>
          </cell>
          <cell r="N11030">
            <v>505899.65080956201</v>
          </cell>
          <cell r="O11030">
            <v>508982.86500375601</v>
          </cell>
        </row>
        <row r="11031">
          <cell r="C11031">
            <v>37877</v>
          </cell>
          <cell r="J11031">
            <v>306200.10514637001</v>
          </cell>
          <cell r="K11031">
            <v>306392.67598251702</v>
          </cell>
          <cell r="L11031">
            <v>305652.03189213801</v>
          </cell>
          <cell r="M11031">
            <v>305055.500721841</v>
          </cell>
          <cell r="N11031">
            <v>304690.51605528902</v>
          </cell>
          <cell r="O11031">
            <v>305134.21539352398</v>
          </cell>
        </row>
        <row r="11032">
          <cell r="C11032">
            <v>65781</v>
          </cell>
          <cell r="J11032">
            <v>272578.48013518698</v>
          </cell>
          <cell r="K11032">
            <v>272486.59383581998</v>
          </cell>
          <cell r="L11032">
            <v>272133.03139428399</v>
          </cell>
          <cell r="M11032">
            <v>271591.28687995102</v>
          </cell>
          <cell r="N11032">
            <v>271332.81621790503</v>
          </cell>
          <cell r="O11032">
            <v>271320.28671358398</v>
          </cell>
        </row>
        <row r="11033">
          <cell r="C11033">
            <v>58072</v>
          </cell>
          <cell r="J11033">
            <v>198585.09866173399</v>
          </cell>
          <cell r="K11033">
            <v>199955.031706924</v>
          </cell>
          <cell r="L11033">
            <v>199928.67001765801</v>
          </cell>
          <cell r="M11033">
            <v>200276.195529975</v>
          </cell>
          <cell r="N11033">
            <v>200717.025040448</v>
          </cell>
          <cell r="O11033">
            <v>201070.62535697399</v>
          </cell>
        </row>
        <row r="11034">
          <cell r="C11034">
            <v>30802</v>
          </cell>
          <cell r="J11034">
            <v>432773.08650180401</v>
          </cell>
          <cell r="K11034">
            <v>432769.44937691803</v>
          </cell>
          <cell r="L11034">
            <v>433046.17941887898</v>
          </cell>
          <cell r="M11034">
            <v>433346.394915368</v>
          </cell>
          <cell r="N11034">
            <v>434038.41117650201</v>
          </cell>
          <cell r="O11034">
            <v>435317.72893167898</v>
          </cell>
        </row>
        <row r="11035">
          <cell r="C11035">
            <v>97205</v>
          </cell>
          <cell r="J11035">
            <v>1046133.93683154</v>
          </cell>
          <cell r="K11035">
            <v>1037830.18005302</v>
          </cell>
          <cell r="L11035">
            <v>1029348.89770251</v>
          </cell>
          <cell r="M11035">
            <v>1022499.13869699</v>
          </cell>
          <cell r="N11035">
            <v>1019292.91663181</v>
          </cell>
          <cell r="O11035">
            <v>1017628.03734665</v>
          </cell>
        </row>
        <row r="11036">
          <cell r="C11036">
            <v>53520</v>
          </cell>
          <cell r="J11036">
            <v>311077.55454791</v>
          </cell>
          <cell r="K11036">
            <v>312314.82538044901</v>
          </cell>
          <cell r="L11036">
            <v>312459.63445556897</v>
          </cell>
          <cell r="M11036">
            <v>313279.21440693398</v>
          </cell>
          <cell r="N11036">
            <v>314020.58527010703</v>
          </cell>
          <cell r="O11036">
            <v>314377.54363167402</v>
          </cell>
        </row>
        <row r="11037">
          <cell r="C11037">
            <v>62260</v>
          </cell>
          <cell r="J11037">
            <v>291858.93467488099</v>
          </cell>
          <cell r="K11037">
            <v>293846.975675044</v>
          </cell>
          <cell r="L11037">
            <v>295896.76134939003</v>
          </cell>
          <cell r="M11037">
            <v>296752.343486642</v>
          </cell>
          <cell r="N11037">
            <v>296880.47823239601</v>
          </cell>
          <cell r="O11037">
            <v>296729.08876009297</v>
          </cell>
        </row>
        <row r="11038">
          <cell r="C11038">
            <v>12428</v>
          </cell>
          <cell r="J11038">
            <v>290225.74667975499</v>
          </cell>
          <cell r="K11038">
            <v>290503.25158924999</v>
          </cell>
          <cell r="L11038">
            <v>291365.85566001199</v>
          </cell>
          <cell r="M11038">
            <v>292317.72885623103</v>
          </cell>
          <cell r="N11038">
            <v>293657.62445296597</v>
          </cell>
          <cell r="O11038">
            <v>294858.264734909</v>
          </cell>
        </row>
        <row r="11039">
          <cell r="C11039">
            <v>6787</v>
          </cell>
          <cell r="J11039">
            <v>359948.427488969</v>
          </cell>
          <cell r="K11039">
            <v>360242.96708439698</v>
          </cell>
          <cell r="L11039">
            <v>361451.16287497099</v>
          </cell>
          <cell r="M11039">
            <v>363569.71170975198</v>
          </cell>
          <cell r="N11039">
            <v>365435.67095603899</v>
          </cell>
          <cell r="O11039">
            <v>366645.84758530901</v>
          </cell>
        </row>
        <row r="11040">
          <cell r="C11040">
            <v>78002</v>
          </cell>
          <cell r="J11040">
            <v>287753.06043682498</v>
          </cell>
          <cell r="K11040">
            <v>287729.93559715699</v>
          </cell>
          <cell r="L11040">
            <v>287488.889258134</v>
          </cell>
          <cell r="M11040">
            <v>286641.99015669897</v>
          </cell>
          <cell r="N11040">
            <v>286548.621728584</v>
          </cell>
          <cell r="O11040">
            <v>286759.13337216497</v>
          </cell>
        </row>
        <row r="11041">
          <cell r="C11041">
            <v>77547</v>
          </cell>
          <cell r="J11041">
            <v>168294.288697171</v>
          </cell>
          <cell r="K11041">
            <v>167161.69355362101</v>
          </cell>
          <cell r="L11041">
            <v>165050.934266522</v>
          </cell>
          <cell r="M11041">
            <v>162562.69703965599</v>
          </cell>
          <cell r="N11041">
            <v>160100.647198855</v>
          </cell>
          <cell r="O11041">
            <v>158564.35835629201</v>
          </cell>
        </row>
        <row r="11042">
          <cell r="C11042">
            <v>23936</v>
          </cell>
          <cell r="J11042">
            <v>270418.35069434397</v>
          </cell>
          <cell r="K11042">
            <v>271409.42194025102</v>
          </cell>
          <cell r="L11042">
            <v>270502.23714843497</v>
          </cell>
          <cell r="M11042">
            <v>267499.22619589302</v>
          </cell>
          <cell r="N11042">
            <v>263577.94913413899</v>
          </cell>
          <cell r="O11042">
            <v>261091.64568773101</v>
          </cell>
        </row>
        <row r="11043">
          <cell r="C11043">
            <v>27313</v>
          </cell>
          <cell r="J11043">
            <v>308277.30605014297</v>
          </cell>
          <cell r="K11043">
            <v>308361.87357000198</v>
          </cell>
          <cell r="L11043">
            <v>307377.24922654399</v>
          </cell>
          <cell r="M11043">
            <v>306286.61345891899</v>
          </cell>
          <cell r="N11043">
            <v>305808.27079544298</v>
          </cell>
          <cell r="O11043">
            <v>306516.59700752998</v>
          </cell>
        </row>
        <row r="11044">
          <cell r="C11044">
            <v>52544</v>
          </cell>
          <cell r="J11044">
            <v>113779.080060162</v>
          </cell>
          <cell r="K11044">
            <v>112560.346928033</v>
          </cell>
          <cell r="L11044">
            <v>111045.043748771</v>
          </cell>
          <cell r="M11044">
            <v>110030.60274064</v>
          </cell>
          <cell r="N11044">
            <v>109727.52883833701</v>
          </cell>
          <cell r="O11044">
            <v>110254.638067154</v>
          </cell>
        </row>
        <row r="11045">
          <cell r="C11045">
            <v>93434</v>
          </cell>
          <cell r="J11045">
            <v>566282.63795341598</v>
          </cell>
          <cell r="K11045">
            <v>566218.89898181404</v>
          </cell>
          <cell r="L11045">
            <v>566617.27377810795</v>
          </cell>
          <cell r="M11045">
            <v>565843.21036356199</v>
          </cell>
          <cell r="N11045">
            <v>564585.41361241299</v>
          </cell>
          <cell r="O11045">
            <v>564941.53699989803</v>
          </cell>
        </row>
        <row r="11046">
          <cell r="C11046">
            <v>29330</v>
          </cell>
          <cell r="J11046">
            <v>203880.407985117</v>
          </cell>
          <cell r="K11046">
            <v>202498.26196569201</v>
          </cell>
          <cell r="L11046">
            <v>201325.717632588</v>
          </cell>
          <cell r="M11046">
            <v>201102.58229523399</v>
          </cell>
          <cell r="N11046">
            <v>201352.12779938101</v>
          </cell>
          <cell r="O11046">
            <v>201889.92654649401</v>
          </cell>
        </row>
        <row r="11047">
          <cell r="C11047">
            <v>69162</v>
          </cell>
          <cell r="J11047">
            <v>169592.52403095199</v>
          </cell>
          <cell r="K11047">
            <v>170088.72553323401</v>
          </cell>
          <cell r="L11047">
            <v>169833.554341176</v>
          </cell>
          <cell r="M11047">
            <v>169645.26761184499</v>
          </cell>
          <cell r="N11047">
            <v>169613.41773046501</v>
          </cell>
          <cell r="O11047">
            <v>170551.20223683101</v>
          </cell>
        </row>
        <row r="11048">
          <cell r="C11048">
            <v>36853</v>
          </cell>
          <cell r="J11048">
            <v>528235.56851894804</v>
          </cell>
          <cell r="K11048">
            <v>528623.05635458801</v>
          </cell>
          <cell r="L11048">
            <v>529982.692717114</v>
          </cell>
          <cell r="M11048">
            <v>531112.75610211305</v>
          </cell>
          <cell r="N11048">
            <v>532392.16623404995</v>
          </cell>
          <cell r="O11048">
            <v>531782.04741173598</v>
          </cell>
        </row>
        <row r="11049">
          <cell r="C11049">
            <v>50707</v>
          </cell>
          <cell r="J11049">
            <v>161557.466622951</v>
          </cell>
          <cell r="K11049">
            <v>162059.468179674</v>
          </cell>
          <cell r="L11049">
            <v>162428.52934923701</v>
          </cell>
          <cell r="M11049">
            <v>162602.78757127299</v>
          </cell>
          <cell r="N11049">
            <v>162695.146398093</v>
          </cell>
          <cell r="O11049">
            <v>162978.35459208101</v>
          </cell>
        </row>
        <row r="11050">
          <cell r="C11050">
            <v>48039</v>
          </cell>
          <cell r="J11050">
            <v>224616.344111566</v>
          </cell>
          <cell r="K11050">
            <v>224526.56316164701</v>
          </cell>
          <cell r="L11050">
            <v>224251.673481929</v>
          </cell>
          <cell r="M11050">
            <v>224752.700569746</v>
          </cell>
          <cell r="N11050">
            <v>225637.86290697</v>
          </cell>
          <cell r="O11050">
            <v>226714.27273642801</v>
          </cell>
        </row>
        <row r="11051">
          <cell r="C11051">
            <v>44405</v>
          </cell>
          <cell r="J11051">
            <v>101606.343855527</v>
          </cell>
          <cell r="K11051">
            <v>102164.61500135501</v>
          </cell>
          <cell r="L11051">
            <v>102525.847503589</v>
          </cell>
          <cell r="M11051">
            <v>103034.331782326</v>
          </cell>
          <cell r="N11051">
            <v>103768.62047627701</v>
          </cell>
          <cell r="O11051">
            <v>105092.00880093301</v>
          </cell>
        </row>
        <row r="11052">
          <cell r="C11052">
            <v>12148</v>
          </cell>
          <cell r="J11052">
            <v>537345.83132740797</v>
          </cell>
          <cell r="K11052">
            <v>538630.38915679895</v>
          </cell>
          <cell r="L11052">
            <v>540379.68124021904</v>
          </cell>
          <cell r="M11052">
            <v>542026.50994023297</v>
          </cell>
          <cell r="N11052">
            <v>543643.70861983998</v>
          </cell>
          <cell r="O11052">
            <v>545307.46632145403</v>
          </cell>
        </row>
        <row r="11053">
          <cell r="C11053">
            <v>27817</v>
          </cell>
          <cell r="J11053">
            <v>307158.89927220601</v>
          </cell>
          <cell r="K11053">
            <v>306986.97887684201</v>
          </cell>
          <cell r="L11053">
            <v>306015.43632355903</v>
          </cell>
          <cell r="M11053">
            <v>305223.39562786301</v>
          </cell>
          <cell r="N11053">
            <v>304709.66517147201</v>
          </cell>
          <cell r="O11053">
            <v>305364.023372786</v>
          </cell>
        </row>
        <row r="11054">
          <cell r="C11054">
            <v>43028</v>
          </cell>
          <cell r="J11054">
            <v>314157.35809778498</v>
          </cell>
          <cell r="K11054">
            <v>314006.50481291598</v>
          </cell>
          <cell r="L11054">
            <v>314438.081758146</v>
          </cell>
          <cell r="M11054">
            <v>315380.221944449</v>
          </cell>
          <cell r="N11054">
            <v>316886.82454494399</v>
          </cell>
          <cell r="O11054">
            <v>318509.60216868098</v>
          </cell>
        </row>
        <row r="11055">
          <cell r="C11055">
            <v>96712</v>
          </cell>
          <cell r="J11055">
            <v>1641674.8234149499</v>
          </cell>
          <cell r="K11055">
            <v>1650101.9837041399</v>
          </cell>
          <cell r="L11055">
            <v>1661711.2475523099</v>
          </cell>
          <cell r="M11055">
            <v>1671993.4724368399</v>
          </cell>
          <cell r="N11055">
            <v>1672192.8970753399</v>
          </cell>
          <cell r="O11055">
            <v>1663662.45299468</v>
          </cell>
        </row>
        <row r="11056">
          <cell r="C11056">
            <v>75752</v>
          </cell>
          <cell r="J11056">
            <v>347798.35382004798</v>
          </cell>
          <cell r="K11056">
            <v>349351.22995057801</v>
          </cell>
          <cell r="L11056">
            <v>350332.98432980402</v>
          </cell>
          <cell r="M11056">
            <v>350068.75524449698</v>
          </cell>
          <cell r="N11056">
            <v>349046.68078787002</v>
          </cell>
          <cell r="O11056">
            <v>346539.751475528</v>
          </cell>
        </row>
        <row r="11057">
          <cell r="C11057">
            <v>78839</v>
          </cell>
          <cell r="J11057">
            <v>86823.126694641993</v>
          </cell>
          <cell r="K11057">
            <v>85970.988792523</v>
          </cell>
          <cell r="L11057">
            <v>84721.518772585594</v>
          </cell>
          <cell r="M11057">
            <v>83639.728834405396</v>
          </cell>
          <cell r="N11057">
            <v>83303.128740640896</v>
          </cell>
          <cell r="O11057">
            <v>85265.419088402297</v>
          </cell>
        </row>
        <row r="11058">
          <cell r="C11058">
            <v>38075</v>
          </cell>
          <cell r="J11058">
            <v>176038.44631906899</v>
          </cell>
          <cell r="K11058">
            <v>174257.196569639</v>
          </cell>
          <cell r="L11058">
            <v>171115.91601124901</v>
          </cell>
          <cell r="M11058">
            <v>169012.87863032499</v>
          </cell>
          <cell r="N11058">
            <v>167266.24543740699</v>
          </cell>
          <cell r="O11058">
            <v>167389.636558161</v>
          </cell>
        </row>
        <row r="11059">
          <cell r="C11059">
            <v>43832</v>
          </cell>
          <cell r="J11059">
            <v>155044.02759549301</v>
          </cell>
          <cell r="K11059">
            <v>155639.088034549</v>
          </cell>
          <cell r="L11059">
            <v>154951.385204789</v>
          </cell>
          <cell r="M11059">
            <v>154780.93246912101</v>
          </cell>
          <cell r="N11059">
            <v>155009.137246648</v>
          </cell>
          <cell r="O11059">
            <v>156437.41563935101</v>
          </cell>
        </row>
        <row r="11060">
          <cell r="C11060">
            <v>16063</v>
          </cell>
          <cell r="J11060">
            <v>409470.017259927</v>
          </cell>
          <cell r="K11060">
            <v>409086.07494203502</v>
          </cell>
          <cell r="L11060">
            <v>410606.29157093802</v>
          </cell>
          <cell r="M11060">
            <v>411733.129037962</v>
          </cell>
          <cell r="N11060">
            <v>412519.25233104097</v>
          </cell>
          <cell r="O11060">
            <v>412939.938134372</v>
          </cell>
        </row>
        <row r="11061">
          <cell r="C11061">
            <v>44413</v>
          </cell>
          <cell r="J11061">
            <v>138599.610034351</v>
          </cell>
          <cell r="K11061">
            <v>137283.996800305</v>
          </cell>
          <cell r="L11061">
            <v>136151.163224235</v>
          </cell>
          <cell r="M11061">
            <v>135534.74014766701</v>
          </cell>
          <cell r="N11061">
            <v>135357.308790412</v>
          </cell>
          <cell r="O11061">
            <v>135806.784339031</v>
          </cell>
        </row>
        <row r="11062">
          <cell r="C11062">
            <v>31569</v>
          </cell>
          <cell r="J11062">
            <v>310647.389426279</v>
          </cell>
          <cell r="K11062">
            <v>310474.21891468798</v>
          </cell>
          <cell r="L11062">
            <v>310519.05093363201</v>
          </cell>
          <cell r="M11062">
            <v>310772.81425503298</v>
          </cell>
          <cell r="N11062">
            <v>311030.42251070298</v>
          </cell>
          <cell r="O11062">
            <v>310837.07922583201</v>
          </cell>
        </row>
        <row r="11063">
          <cell r="C11063">
            <v>4963</v>
          </cell>
          <cell r="J11063">
            <v>349844.79080382298</v>
          </cell>
          <cell r="K11063">
            <v>349980.15183904802</v>
          </cell>
          <cell r="L11063">
            <v>350114.91886757902</v>
          </cell>
          <cell r="M11063">
            <v>349837.61408194702</v>
          </cell>
          <cell r="N11063">
            <v>348873.97489514301</v>
          </cell>
          <cell r="O11063">
            <v>347784.45222646801</v>
          </cell>
        </row>
        <row r="11064">
          <cell r="C11064">
            <v>6370</v>
          </cell>
          <cell r="J11064">
            <v>380350.89079808502</v>
          </cell>
          <cell r="K11064">
            <v>380299.08023172599</v>
          </cell>
          <cell r="L11064">
            <v>380699.91427853302</v>
          </cell>
          <cell r="M11064">
            <v>381571.92240384797</v>
          </cell>
          <cell r="N11064">
            <v>382999.86473134998</v>
          </cell>
          <cell r="O11064">
            <v>385067.49054867402</v>
          </cell>
        </row>
        <row r="11065">
          <cell r="C11065">
            <v>45304</v>
          </cell>
          <cell r="J11065">
            <v>229522.99769885</v>
          </cell>
          <cell r="K11065">
            <v>230798.82897856599</v>
          </cell>
          <cell r="L11065">
            <v>231569.686935295</v>
          </cell>
          <cell r="M11065">
            <v>231882.31674412699</v>
          </cell>
          <cell r="N11065">
            <v>232216.867128424</v>
          </cell>
          <cell r="O11065">
            <v>232949.17648971599</v>
          </cell>
        </row>
        <row r="11066">
          <cell r="C11066">
            <v>14489</v>
          </cell>
          <cell r="J11066">
            <v>163117.49765319901</v>
          </cell>
          <cell r="K11066">
            <v>163306.29329922301</v>
          </cell>
          <cell r="L11066">
            <v>163937.16932898699</v>
          </cell>
          <cell r="M11066">
            <v>165027.54042955299</v>
          </cell>
          <cell r="N11066">
            <v>166455.59395995899</v>
          </cell>
          <cell r="O11066">
            <v>168639.63568326199</v>
          </cell>
        </row>
        <row r="11067">
          <cell r="C11067">
            <v>80102</v>
          </cell>
          <cell r="J11067">
            <v>563752.47467331903</v>
          </cell>
          <cell r="K11067">
            <v>562422.64042666601</v>
          </cell>
          <cell r="L11067">
            <v>559744.80758419295</v>
          </cell>
          <cell r="M11067">
            <v>556372.369860476</v>
          </cell>
          <cell r="N11067">
            <v>553655.51729288895</v>
          </cell>
          <cell r="O11067">
            <v>551760.70103260095</v>
          </cell>
        </row>
        <row r="11068">
          <cell r="C11068">
            <v>2828</v>
          </cell>
          <cell r="J11068">
            <v>525139.74807168997</v>
          </cell>
          <cell r="K11068">
            <v>525573.26835892198</v>
          </cell>
          <cell r="L11068">
            <v>526606.35969273304</v>
          </cell>
          <cell r="M11068">
            <v>527603.990500691</v>
          </cell>
          <cell r="N11068">
            <v>529169.059897598</v>
          </cell>
          <cell r="O11068">
            <v>531064.75209318299</v>
          </cell>
        </row>
        <row r="11069">
          <cell r="C11069">
            <v>29666</v>
          </cell>
          <cell r="J11069">
            <v>158638.728650006</v>
          </cell>
          <cell r="K11069">
            <v>157206.83541479101</v>
          </cell>
          <cell r="L11069">
            <v>155809.16208358301</v>
          </cell>
          <cell r="M11069">
            <v>155131.20106616599</v>
          </cell>
          <cell r="N11069">
            <v>155052.89946396201</v>
          </cell>
          <cell r="O11069">
            <v>155962.45275051499</v>
          </cell>
        </row>
        <row r="11070">
          <cell r="C11070">
            <v>61874</v>
          </cell>
          <cell r="J11070">
            <v>373784.60320582998</v>
          </cell>
          <cell r="K11070">
            <v>374514.672131275</v>
          </cell>
          <cell r="L11070">
            <v>375919.872863853</v>
          </cell>
          <cell r="M11070">
            <v>377480.75685020903</v>
          </cell>
          <cell r="N11070">
            <v>378910.51350820501</v>
          </cell>
          <cell r="O11070">
            <v>379256.279850983</v>
          </cell>
        </row>
        <row r="11071">
          <cell r="C11071">
            <v>94515</v>
          </cell>
          <cell r="J11071">
            <v>1109319.6784584499</v>
          </cell>
          <cell r="K11071">
            <v>1113541.32469983</v>
          </cell>
          <cell r="L11071">
            <v>1113398.1051968201</v>
          </cell>
          <cell r="M11071">
            <v>1108373.0930880201</v>
          </cell>
          <cell r="N11071">
            <v>1098367.57408682</v>
          </cell>
          <cell r="O11071">
            <v>1087335.4360112201</v>
          </cell>
        </row>
        <row r="11072">
          <cell r="C11072">
            <v>31714</v>
          </cell>
          <cell r="J11072">
            <v>130945.353848272</v>
          </cell>
          <cell r="K11072">
            <v>130934.603307706</v>
          </cell>
          <cell r="L11072">
            <v>129908.09166581</v>
          </cell>
          <cell r="M11072">
            <v>129010.22456153799</v>
          </cell>
          <cell r="N11072">
            <v>128775.226047726</v>
          </cell>
          <cell r="O11072">
            <v>129944.403864676</v>
          </cell>
        </row>
        <row r="11073">
          <cell r="C11073">
            <v>73717</v>
          </cell>
          <cell r="J11073">
            <v>117202.250638101</v>
          </cell>
          <cell r="K11073">
            <v>115321.965071832</v>
          </cell>
          <cell r="L11073">
            <v>112748.57628770699</v>
          </cell>
          <cell r="M11073">
            <v>110893.916055161</v>
          </cell>
          <cell r="N11073">
            <v>110055.55327582901</v>
          </cell>
          <cell r="O11073">
            <v>110037.715158723</v>
          </cell>
        </row>
        <row r="11074">
          <cell r="C11074">
            <v>30176</v>
          </cell>
          <cell r="J11074">
            <v>238113.364964879</v>
          </cell>
          <cell r="K11074">
            <v>238331.46473747399</v>
          </cell>
          <cell r="L11074">
            <v>237770.31852241501</v>
          </cell>
          <cell r="M11074">
            <v>237457.091828581</v>
          </cell>
          <cell r="N11074">
            <v>237287.47067940899</v>
          </cell>
          <cell r="O11074">
            <v>237637.78885245</v>
          </cell>
        </row>
        <row r="11075">
          <cell r="C11075">
            <v>12204</v>
          </cell>
          <cell r="J11075">
            <v>340771.95341611898</v>
          </cell>
          <cell r="K11075">
            <v>341597.17575551098</v>
          </cell>
          <cell r="L11075">
            <v>342641.89482918399</v>
          </cell>
          <cell r="M11075">
            <v>344146.44588555902</v>
          </cell>
          <cell r="N11075">
            <v>345848.21746527398</v>
          </cell>
          <cell r="O11075">
            <v>347453.30744745099</v>
          </cell>
        </row>
        <row r="11076">
          <cell r="C11076">
            <v>95658</v>
          </cell>
          <cell r="J11076">
            <v>952246.89330191305</v>
          </cell>
          <cell r="K11076">
            <v>953578.66028044804</v>
          </cell>
          <cell r="L11076">
            <v>951490.40075372497</v>
          </cell>
          <cell r="M11076">
            <v>948678.27862299397</v>
          </cell>
          <cell r="N11076">
            <v>944367.655291314</v>
          </cell>
          <cell r="O11076">
            <v>944805.72191997501</v>
          </cell>
        </row>
        <row r="11077">
          <cell r="C11077">
            <v>56387</v>
          </cell>
          <cell r="J11077">
            <v>255774.61862125999</v>
          </cell>
          <cell r="K11077">
            <v>256659.17363648399</v>
          </cell>
          <cell r="L11077">
            <v>257162.04857812199</v>
          </cell>
          <cell r="M11077">
            <v>257456.89794686501</v>
          </cell>
          <cell r="N11077">
            <v>257730.43447627701</v>
          </cell>
          <cell r="O11077">
            <v>258036.10118737901</v>
          </cell>
        </row>
        <row r="11078">
          <cell r="C11078">
            <v>60097</v>
          </cell>
          <cell r="J11078">
            <v>277993.55915571499</v>
          </cell>
          <cell r="K11078">
            <v>279597.430704773</v>
          </cell>
          <cell r="L11078">
            <v>280501.12889839499</v>
          </cell>
          <cell r="M11078">
            <v>280804.08921991201</v>
          </cell>
          <cell r="N11078">
            <v>280676.143025839</v>
          </cell>
          <cell r="O11078">
            <v>280775.14990845602</v>
          </cell>
        </row>
        <row r="11079">
          <cell r="C11079">
            <v>48734</v>
          </cell>
          <cell r="J11079">
            <v>332232.659638029</v>
          </cell>
          <cell r="K11079">
            <v>333117.62618793303</v>
          </cell>
          <cell r="L11079">
            <v>333563.47722362401</v>
          </cell>
          <cell r="M11079">
            <v>333402.62262745301</v>
          </cell>
          <cell r="N11079">
            <v>334228.07884963503</v>
          </cell>
          <cell r="O11079">
            <v>336197.06320322299</v>
          </cell>
        </row>
        <row r="11080">
          <cell r="C11080">
            <v>49677</v>
          </cell>
          <cell r="J11080">
            <v>192525.585429117</v>
          </cell>
          <cell r="K11080">
            <v>193707.05979192801</v>
          </cell>
          <cell r="L11080">
            <v>194404.48005932901</v>
          </cell>
          <cell r="M11080">
            <v>194290.546425423</v>
          </cell>
          <cell r="N11080">
            <v>193871.98581179199</v>
          </cell>
          <cell r="O11080">
            <v>193114.29685717201</v>
          </cell>
        </row>
        <row r="11081">
          <cell r="C11081">
            <v>53010</v>
          </cell>
          <cell r="J11081">
            <v>374863.10394753102</v>
          </cell>
          <cell r="K11081">
            <v>376337.97869769298</v>
          </cell>
          <cell r="L11081">
            <v>377533.43847233802</v>
          </cell>
          <cell r="M11081">
            <v>379264.922371494</v>
          </cell>
          <cell r="N11081">
            <v>380794.838545423</v>
          </cell>
          <cell r="O11081">
            <v>382579.48409246298</v>
          </cell>
        </row>
        <row r="11082">
          <cell r="C11082">
            <v>87740</v>
          </cell>
          <cell r="J11082">
            <v>144497.76378124399</v>
          </cell>
          <cell r="K11082">
            <v>147034.81262917799</v>
          </cell>
          <cell r="L11082">
            <v>148250.358400836</v>
          </cell>
          <cell r="M11082">
            <v>149008.163746587</v>
          </cell>
          <cell r="N11082">
            <v>149487.16146876599</v>
          </cell>
          <cell r="O11082">
            <v>148353.64121099599</v>
          </cell>
        </row>
        <row r="11083">
          <cell r="C11083">
            <v>97048</v>
          </cell>
          <cell r="J11083">
            <v>435999.80437653098</v>
          </cell>
          <cell r="K11083">
            <v>435315.73397934798</v>
          </cell>
          <cell r="L11083">
            <v>434394.81919531198</v>
          </cell>
          <cell r="M11083">
            <v>432687.32574230898</v>
          </cell>
          <cell r="N11083">
            <v>431125.33413888601</v>
          </cell>
          <cell r="O11083">
            <v>429403.18938543799</v>
          </cell>
        </row>
        <row r="11084">
          <cell r="C11084">
            <v>35670</v>
          </cell>
          <cell r="J11084">
            <v>217293.66853719001</v>
          </cell>
          <cell r="K11084">
            <v>217063.53491801801</v>
          </cell>
          <cell r="L11084">
            <v>216395.955538902</v>
          </cell>
          <cell r="M11084">
            <v>215844.40297511901</v>
          </cell>
          <cell r="N11084">
            <v>215391.52430788</v>
          </cell>
          <cell r="O11084">
            <v>214777.92020212699</v>
          </cell>
        </row>
        <row r="11085">
          <cell r="C11085">
            <v>3908</v>
          </cell>
          <cell r="J11085">
            <v>528865.830070936</v>
          </cell>
          <cell r="K11085">
            <v>529281.00939913699</v>
          </cell>
          <cell r="L11085">
            <v>529494.23936359398</v>
          </cell>
          <cell r="M11085">
            <v>530039.180705657</v>
          </cell>
          <cell r="N11085">
            <v>530952.08606089</v>
          </cell>
          <cell r="O11085">
            <v>531524.82556918496</v>
          </cell>
        </row>
        <row r="11086">
          <cell r="C11086">
            <v>14903</v>
          </cell>
          <cell r="J11086">
            <v>155419.483584375</v>
          </cell>
          <cell r="K11086">
            <v>154463.45585520499</v>
          </cell>
          <cell r="L11086">
            <v>153711.072065952</v>
          </cell>
          <cell r="M11086">
            <v>153534.98816508299</v>
          </cell>
          <cell r="N11086">
            <v>153628.648126252</v>
          </cell>
          <cell r="O11086">
            <v>153729.888619195</v>
          </cell>
        </row>
        <row r="11087">
          <cell r="C11087">
            <v>31779</v>
          </cell>
          <cell r="J11087">
            <v>141600.26375793401</v>
          </cell>
          <cell r="K11087">
            <v>139272.307765715</v>
          </cell>
          <cell r="L11087">
            <v>137448.66471329299</v>
          </cell>
          <cell r="M11087">
            <v>136355.906539458</v>
          </cell>
          <cell r="N11087">
            <v>135700.79048575601</v>
          </cell>
          <cell r="O11087">
            <v>135809.06843293499</v>
          </cell>
        </row>
        <row r="11088">
          <cell r="C11088">
            <v>77331</v>
          </cell>
          <cell r="J11088">
            <v>275727.23161065299</v>
          </cell>
          <cell r="K11088">
            <v>275284.97886930598</v>
          </cell>
          <cell r="L11088">
            <v>275195.12759884802</v>
          </cell>
          <cell r="M11088">
            <v>275529.84801810398</v>
          </cell>
          <cell r="N11088">
            <v>275852.055398383</v>
          </cell>
          <cell r="O11088">
            <v>276153.88697507302</v>
          </cell>
        </row>
        <row r="11089">
          <cell r="C11089">
            <v>43543</v>
          </cell>
          <cell r="J11089">
            <v>151741.66953130101</v>
          </cell>
          <cell r="K11089">
            <v>152272.665524829</v>
          </cell>
          <cell r="L11089">
            <v>152141.952525689</v>
          </cell>
          <cell r="M11089">
            <v>151816.606046656</v>
          </cell>
          <cell r="N11089">
            <v>151506.20765785401</v>
          </cell>
          <cell r="O11089">
            <v>151534.243688138</v>
          </cell>
        </row>
        <row r="11090">
          <cell r="C11090">
            <v>34242</v>
          </cell>
          <cell r="J11090">
            <v>1427912.8148914</v>
          </cell>
          <cell r="K11090">
            <v>1417650.6776091701</v>
          </cell>
          <cell r="L11090">
            <v>1406770.92724725</v>
          </cell>
          <cell r="M11090">
            <v>1397436.45117833</v>
          </cell>
          <cell r="N11090">
            <v>1382958.02479062</v>
          </cell>
          <cell r="O11090">
            <v>1363636.0171731501</v>
          </cell>
        </row>
        <row r="11091">
          <cell r="C11091">
            <v>36530</v>
          </cell>
          <cell r="J11091">
            <v>392476.87613067398</v>
          </cell>
          <cell r="K11091">
            <v>393386.038809327</v>
          </cell>
          <cell r="L11091">
            <v>393348.79229980602</v>
          </cell>
          <cell r="M11091">
            <v>392657.12596669898</v>
          </cell>
          <cell r="N11091">
            <v>391215.37194452703</v>
          </cell>
          <cell r="O11091">
            <v>389345.38804953097</v>
          </cell>
        </row>
        <row r="11092">
          <cell r="C11092">
            <v>2916</v>
          </cell>
          <cell r="J11092">
            <v>489554.57427336997</v>
          </cell>
          <cell r="K11092">
            <v>490096.60982647398</v>
          </cell>
          <cell r="L11092">
            <v>490195.59779277199</v>
          </cell>
          <cell r="M11092">
            <v>490278.70232781098</v>
          </cell>
          <cell r="N11092">
            <v>491338.69309038902</v>
          </cell>
          <cell r="O11092">
            <v>492979.33245643298</v>
          </cell>
        </row>
        <row r="11093">
          <cell r="C11093">
            <v>72476</v>
          </cell>
          <cell r="J11093">
            <v>135496.93641738399</v>
          </cell>
          <cell r="K11093">
            <v>134978.777609618</v>
          </cell>
          <cell r="L11093">
            <v>133903.57684271401</v>
          </cell>
          <cell r="M11093">
            <v>133120.39371793901</v>
          </cell>
          <cell r="N11093">
            <v>132723.92284040799</v>
          </cell>
          <cell r="O11093">
            <v>132823.62910510899</v>
          </cell>
        </row>
        <row r="11094">
          <cell r="C11094">
            <v>15089</v>
          </cell>
          <cell r="J11094">
            <v>168563.28755147001</v>
          </cell>
          <cell r="K11094">
            <v>168952.87831541899</v>
          </cell>
          <cell r="L11094">
            <v>167786.10428826199</v>
          </cell>
          <cell r="M11094">
            <v>167366.00958365001</v>
          </cell>
          <cell r="N11094">
            <v>166095.42960965901</v>
          </cell>
          <cell r="O11094">
            <v>165735.098536932</v>
          </cell>
        </row>
        <row r="11095">
          <cell r="C11095">
            <v>37357</v>
          </cell>
          <cell r="J11095">
            <v>309754.58207529999</v>
          </cell>
          <cell r="K11095">
            <v>309576.84227703197</v>
          </cell>
          <cell r="L11095">
            <v>308212.761442316</v>
          </cell>
          <cell r="M11095">
            <v>307036.18257378502</v>
          </cell>
          <cell r="N11095">
            <v>306500.02402983099</v>
          </cell>
          <cell r="O11095">
            <v>307213.55267230299</v>
          </cell>
        </row>
        <row r="11096">
          <cell r="C11096">
            <v>51041</v>
          </cell>
          <cell r="J11096">
            <v>317778.173110993</v>
          </cell>
          <cell r="K11096">
            <v>318435.55949048401</v>
          </cell>
          <cell r="L11096">
            <v>318570.10257899499</v>
          </cell>
          <cell r="M11096">
            <v>318664.65184234403</v>
          </cell>
          <cell r="N11096">
            <v>319592.339129509</v>
          </cell>
          <cell r="O11096">
            <v>321526.32013074798</v>
          </cell>
        </row>
        <row r="11097">
          <cell r="C11097">
            <v>8065</v>
          </cell>
          <cell r="J11097">
            <v>314883.771928364</v>
          </cell>
          <cell r="K11097">
            <v>315272.70067923301</v>
          </cell>
          <cell r="L11097">
            <v>316054.39046790701</v>
          </cell>
          <cell r="M11097">
            <v>316893.68997520697</v>
          </cell>
          <cell r="N11097">
            <v>317263.07935120101</v>
          </cell>
          <cell r="O11097">
            <v>317223.16289487801</v>
          </cell>
        </row>
        <row r="11098">
          <cell r="C11098">
            <v>76661</v>
          </cell>
          <cell r="J11098">
            <v>117491.134417261</v>
          </cell>
          <cell r="K11098">
            <v>117635.557627309</v>
          </cell>
          <cell r="L11098">
            <v>115754.51704733699</v>
          </cell>
          <cell r="M11098">
            <v>113503.546872987</v>
          </cell>
          <cell r="N11098">
            <v>111385.46103788201</v>
          </cell>
          <cell r="O11098">
            <v>110145.53085089401</v>
          </cell>
        </row>
        <row r="11099">
          <cell r="C11099">
            <v>24605</v>
          </cell>
          <cell r="J11099">
            <v>146184.839495122</v>
          </cell>
          <cell r="K11099">
            <v>145583.054268223</v>
          </cell>
          <cell r="L11099">
            <v>144976.676355895</v>
          </cell>
          <cell r="M11099">
            <v>144458.08602023401</v>
          </cell>
          <cell r="N11099">
            <v>143546.75357050099</v>
          </cell>
          <cell r="O11099">
            <v>142867.02200108799</v>
          </cell>
        </row>
        <row r="11100">
          <cell r="C11100">
            <v>98625</v>
          </cell>
          <cell r="J11100">
            <v>556737.515903541</v>
          </cell>
          <cell r="K11100">
            <v>556416.12038512295</v>
          </cell>
          <cell r="L11100">
            <v>555357.09242722497</v>
          </cell>
          <cell r="M11100">
            <v>554399.70610430196</v>
          </cell>
          <cell r="N11100">
            <v>553613.33005066903</v>
          </cell>
          <cell r="O11100">
            <v>553303.72527119005</v>
          </cell>
        </row>
        <row r="11101">
          <cell r="C11101">
            <v>16651</v>
          </cell>
          <cell r="J11101">
            <v>128257.997252482</v>
          </cell>
          <cell r="K11101">
            <v>129918.773405357</v>
          </cell>
          <cell r="L11101">
            <v>130796.47678433701</v>
          </cell>
          <cell r="M11101">
            <v>130548.25642010701</v>
          </cell>
          <cell r="N11101">
            <v>128157.355297353</v>
          </cell>
          <cell r="O11101">
            <v>126225.13026755799</v>
          </cell>
        </row>
        <row r="11102">
          <cell r="C11102">
            <v>5488</v>
          </cell>
          <cell r="J11102">
            <v>361333.93452905398</v>
          </cell>
          <cell r="K11102">
            <v>361845.75811023603</v>
          </cell>
          <cell r="L11102">
            <v>361733.43156929198</v>
          </cell>
          <cell r="M11102">
            <v>361059.50227727002</v>
          </cell>
          <cell r="N11102">
            <v>360398.54308813898</v>
          </cell>
          <cell r="O11102">
            <v>360085.13306507602</v>
          </cell>
        </row>
        <row r="11103">
          <cell r="C11103">
            <v>50156</v>
          </cell>
          <cell r="J11103">
            <v>276283.569091524</v>
          </cell>
          <cell r="K11103">
            <v>277179.57559387898</v>
          </cell>
          <cell r="L11103">
            <v>277830.441510398</v>
          </cell>
          <cell r="M11103">
            <v>279050.22109477897</v>
          </cell>
          <cell r="N11103">
            <v>280725.52022951999</v>
          </cell>
          <cell r="O11103">
            <v>283138.79560126603</v>
          </cell>
        </row>
        <row r="11104">
          <cell r="C11104">
            <v>89519</v>
          </cell>
          <cell r="J11104">
            <v>892355.09159415995</v>
          </cell>
          <cell r="K11104">
            <v>894544.76833029801</v>
          </cell>
          <cell r="L11104">
            <v>895401.51578838297</v>
          </cell>
          <cell r="M11104">
            <v>895245.59251201898</v>
          </cell>
          <cell r="N11104">
            <v>893311.71114754304</v>
          </cell>
          <cell r="O11104">
            <v>889834.45672299399</v>
          </cell>
        </row>
        <row r="11105">
          <cell r="C11105">
            <v>48883</v>
          </cell>
          <cell r="J11105">
            <v>213694.560447355</v>
          </cell>
          <cell r="K11105">
            <v>213769.245442927</v>
          </cell>
          <cell r="L11105">
            <v>213602.263096943</v>
          </cell>
          <cell r="M11105">
            <v>213855.81880473101</v>
          </cell>
          <cell r="N11105">
            <v>214145.51066166299</v>
          </cell>
          <cell r="O11105">
            <v>213751.35826719899</v>
          </cell>
        </row>
        <row r="11106">
          <cell r="C11106">
            <v>63106</v>
          </cell>
          <cell r="J11106">
            <v>138080.96037693301</v>
          </cell>
          <cell r="K11106">
            <v>136994.302483821</v>
          </cell>
          <cell r="L11106">
            <v>134258.77816766</v>
          </cell>
          <cell r="M11106">
            <v>131345.45824966399</v>
          </cell>
          <cell r="N11106">
            <v>128717.967765215</v>
          </cell>
          <cell r="O11106">
            <v>126617.935931625</v>
          </cell>
        </row>
        <row r="11107">
          <cell r="C11107">
            <v>7092</v>
          </cell>
          <cell r="J11107">
            <v>1024479.45020467</v>
          </cell>
          <cell r="K11107">
            <v>1027794.40918985</v>
          </cell>
          <cell r="L11107">
            <v>1035925.06953862</v>
          </cell>
          <cell r="M11107">
            <v>1043067.94805675</v>
          </cell>
          <cell r="N11107">
            <v>1045959.09845103</v>
          </cell>
          <cell r="O11107">
            <v>1042974.47929525</v>
          </cell>
        </row>
        <row r="11108">
          <cell r="C11108">
            <v>81647</v>
          </cell>
          <cell r="J11108">
            <v>662456.80819846096</v>
          </cell>
          <cell r="K11108">
            <v>661677.92618664505</v>
          </cell>
          <cell r="L11108">
            <v>661935.45703382697</v>
          </cell>
          <cell r="M11108">
            <v>663267.171466075</v>
          </cell>
          <cell r="N11108">
            <v>666223.13659473299</v>
          </cell>
          <cell r="O11108">
            <v>669786.77754483395</v>
          </cell>
        </row>
        <row r="11109">
          <cell r="C11109">
            <v>13202</v>
          </cell>
          <cell r="J11109">
            <v>316422.80578709597</v>
          </cell>
          <cell r="K11109">
            <v>315309.25404367398</v>
          </cell>
          <cell r="L11109">
            <v>315089.01712911198</v>
          </cell>
          <cell r="M11109">
            <v>315646.04656480299</v>
          </cell>
          <cell r="N11109">
            <v>316834.48297887697</v>
          </cell>
          <cell r="O11109">
            <v>317717.05358486</v>
          </cell>
        </row>
        <row r="11110">
          <cell r="C11110">
            <v>64034</v>
          </cell>
          <cell r="J11110">
            <v>400490.528620934</v>
          </cell>
          <cell r="K11110">
            <v>400833.539026479</v>
          </cell>
          <cell r="L11110">
            <v>401327.35144217499</v>
          </cell>
          <cell r="M11110">
            <v>401794.786805132</v>
          </cell>
          <cell r="N11110">
            <v>402651.41513174103</v>
          </cell>
          <cell r="O11110">
            <v>403771.4092082</v>
          </cell>
        </row>
        <row r="11111">
          <cell r="C11111">
            <v>15946</v>
          </cell>
          <cell r="J11111">
            <v>131124.60060538701</v>
          </cell>
          <cell r="K11111">
            <v>130433.61564543001</v>
          </cell>
          <cell r="L11111">
            <v>130155.086883846</v>
          </cell>
          <cell r="M11111">
            <v>130088.905654323</v>
          </cell>
          <cell r="N11111">
            <v>129418.54444827999</v>
          </cell>
          <cell r="O11111">
            <v>128323.37492189401</v>
          </cell>
        </row>
        <row r="11112">
          <cell r="C11112">
            <v>62565</v>
          </cell>
          <cell r="J11112">
            <v>150719.67818595501</v>
          </cell>
          <cell r="K11112">
            <v>151188.74261645399</v>
          </cell>
          <cell r="L11112">
            <v>151458.97870276301</v>
          </cell>
          <cell r="M11112">
            <v>151245.37338054899</v>
          </cell>
          <cell r="N11112">
            <v>151129.821646564</v>
          </cell>
          <cell r="O11112">
            <v>150815.09159125001</v>
          </cell>
        </row>
        <row r="11113">
          <cell r="C11113">
            <v>66217</v>
          </cell>
          <cell r="J11113">
            <v>583280.40867276501</v>
          </cell>
          <cell r="K11113">
            <v>582591.76689249498</v>
          </cell>
          <cell r="L11113">
            <v>582209.89558822603</v>
          </cell>
          <cell r="M11113">
            <v>582391.27669913298</v>
          </cell>
          <cell r="N11113">
            <v>583550.066828785</v>
          </cell>
          <cell r="O11113">
            <v>586571.15207767999</v>
          </cell>
        </row>
        <row r="11114">
          <cell r="C11114">
            <v>28768</v>
          </cell>
          <cell r="J11114">
            <v>482613.41799622797</v>
          </cell>
          <cell r="K11114">
            <v>482725.48704499798</v>
          </cell>
          <cell r="L11114">
            <v>482346.85472663603</v>
          </cell>
          <cell r="M11114">
            <v>482926.83830151299</v>
          </cell>
          <cell r="N11114">
            <v>482787.76126510301</v>
          </cell>
          <cell r="O11114">
            <v>483095.92777681001</v>
          </cell>
        </row>
        <row r="11115">
          <cell r="C11115">
            <v>54720</v>
          </cell>
          <cell r="J11115">
            <v>340169.55120400101</v>
          </cell>
          <cell r="K11115">
            <v>341196.50654974999</v>
          </cell>
          <cell r="L11115">
            <v>341572.25847187999</v>
          </cell>
          <cell r="M11115">
            <v>340866.929596295</v>
          </cell>
          <cell r="N11115">
            <v>340409.15694258898</v>
          </cell>
          <cell r="O11115">
            <v>339836.90181130398</v>
          </cell>
        </row>
        <row r="11116">
          <cell r="C11116">
            <v>15851</v>
          </cell>
          <cell r="J11116">
            <v>108935.404352075</v>
          </cell>
          <cell r="K11116">
            <v>109514.10568466</v>
          </cell>
          <cell r="L11116">
            <v>109616.58492090501</v>
          </cell>
          <cell r="M11116">
            <v>109697.51695499499</v>
          </cell>
          <cell r="N11116">
            <v>109566.29837182201</v>
          </cell>
          <cell r="O11116">
            <v>110286.381792474</v>
          </cell>
        </row>
        <row r="11117">
          <cell r="C11117">
            <v>31771</v>
          </cell>
          <cell r="J11117">
            <v>169837.59460748199</v>
          </cell>
          <cell r="K11117">
            <v>168587.11486420201</v>
          </cell>
          <cell r="L11117">
            <v>166793.61677766699</v>
          </cell>
          <cell r="M11117">
            <v>165706.28169143799</v>
          </cell>
          <cell r="N11117">
            <v>165914.413511878</v>
          </cell>
          <cell r="O11117">
            <v>167581.51146922799</v>
          </cell>
        </row>
        <row r="11118">
          <cell r="C11118">
            <v>75956</v>
          </cell>
          <cell r="J11118">
            <v>179663.572560981</v>
          </cell>
          <cell r="K11118">
            <v>180912.651033342</v>
          </cell>
          <cell r="L11118">
            <v>181200.91548073999</v>
          </cell>
          <cell r="M11118">
            <v>180909.56001929101</v>
          </cell>
          <cell r="N11118">
            <v>180504.70179154701</v>
          </cell>
          <cell r="O11118">
            <v>179429.35341807199</v>
          </cell>
        </row>
        <row r="11119">
          <cell r="C11119">
            <v>68102</v>
          </cell>
          <cell r="J11119">
            <v>198926.428626379</v>
          </cell>
          <cell r="K11119">
            <v>199665.35960538601</v>
          </cell>
          <cell r="L11119">
            <v>199184.612839593</v>
          </cell>
          <cell r="M11119">
            <v>198673.46412568301</v>
          </cell>
          <cell r="N11119">
            <v>197842.43421200401</v>
          </cell>
          <cell r="O11119">
            <v>197103.01045980799</v>
          </cell>
        </row>
        <row r="11120">
          <cell r="C11120">
            <v>16841</v>
          </cell>
          <cell r="J11120">
            <v>280700.12329994602</v>
          </cell>
          <cell r="K11120">
            <v>281103.23861134698</v>
          </cell>
          <cell r="L11120">
            <v>280696.95066922798</v>
          </cell>
          <cell r="M11120">
            <v>280450.80499363202</v>
          </cell>
          <cell r="N11120">
            <v>280750.433195694</v>
          </cell>
          <cell r="O11120">
            <v>282431.70359264303</v>
          </cell>
        </row>
        <row r="11121">
          <cell r="C11121">
            <v>14204</v>
          </cell>
          <cell r="J11121">
            <v>184673.41145991301</v>
          </cell>
          <cell r="K11121">
            <v>184687.935218595</v>
          </cell>
          <cell r="L11121">
            <v>184971.77207186501</v>
          </cell>
          <cell r="M11121">
            <v>184883.28871337799</v>
          </cell>
          <cell r="N11121">
            <v>184136.95487207</v>
          </cell>
          <cell r="O11121">
            <v>183255.33195318701</v>
          </cell>
        </row>
        <row r="11122">
          <cell r="C11122">
            <v>14905</v>
          </cell>
          <cell r="J11122">
            <v>170235.95986716001</v>
          </cell>
          <cell r="K11122">
            <v>169425.898603251</v>
          </cell>
          <cell r="L11122">
            <v>169247.07147518999</v>
          </cell>
          <cell r="M11122">
            <v>169857.212805972</v>
          </cell>
          <cell r="N11122">
            <v>170771.14795681299</v>
          </cell>
          <cell r="O11122">
            <v>171526.93396397401</v>
          </cell>
        </row>
        <row r="11123">
          <cell r="C11123">
            <v>19041</v>
          </cell>
          <cell r="J11123">
            <v>1266365.9269155499</v>
          </cell>
          <cell r="K11123">
            <v>1273351.75068969</v>
          </cell>
          <cell r="L11123">
            <v>1279779.1352770601</v>
          </cell>
          <cell r="M11123">
            <v>1283956.8089383801</v>
          </cell>
          <cell r="N11123">
            <v>1284750.88873997</v>
          </cell>
          <cell r="O11123">
            <v>1286875.40819127</v>
          </cell>
        </row>
        <row r="11124">
          <cell r="C11124">
            <v>32440</v>
          </cell>
          <cell r="J11124">
            <v>175004.83697306001</v>
          </cell>
          <cell r="K11124">
            <v>174089.148113362</v>
          </cell>
          <cell r="L11124">
            <v>172855.115809293</v>
          </cell>
          <cell r="M11124">
            <v>171748.28840323599</v>
          </cell>
          <cell r="N11124">
            <v>170759.48653423501</v>
          </cell>
          <cell r="O11124">
            <v>169779.22282658899</v>
          </cell>
        </row>
        <row r="11125">
          <cell r="C11125">
            <v>18925</v>
          </cell>
          <cell r="J11125">
            <v>724899.45734485402</v>
          </cell>
          <cell r="K11125">
            <v>725308.61829811695</v>
          </cell>
          <cell r="L11125">
            <v>727637.26527766895</v>
          </cell>
          <cell r="M11125">
            <v>730630.71717858501</v>
          </cell>
          <cell r="N11125">
            <v>733450.15391774895</v>
          </cell>
          <cell r="O11125">
            <v>737010.97764211404</v>
          </cell>
        </row>
        <row r="11126">
          <cell r="C11126">
            <v>25443</v>
          </cell>
          <cell r="J11126">
            <v>481012.03169025597</v>
          </cell>
          <cell r="K11126">
            <v>482873.52763931698</v>
          </cell>
          <cell r="L11126">
            <v>483548.83941657899</v>
          </cell>
          <cell r="M11126">
            <v>482954.72573549702</v>
          </cell>
          <cell r="N11126">
            <v>482610.85792674101</v>
          </cell>
          <cell r="O11126">
            <v>483081.477937082</v>
          </cell>
        </row>
        <row r="11127">
          <cell r="C11127">
            <v>1982</v>
          </cell>
          <cell r="J11127">
            <v>890487.75396897702</v>
          </cell>
          <cell r="K11127">
            <v>892850.24558898504</v>
          </cell>
          <cell r="L11127">
            <v>894439.18842243694</v>
          </cell>
          <cell r="M11127">
            <v>893670.77919089806</v>
          </cell>
          <cell r="N11127">
            <v>893700.33876340801</v>
          </cell>
          <cell r="O11127">
            <v>895248.67138546903</v>
          </cell>
        </row>
        <row r="11128">
          <cell r="C11128">
            <v>27013</v>
          </cell>
          <cell r="J11128">
            <v>310281.26343394798</v>
          </cell>
          <cell r="K11128">
            <v>309663.118079621</v>
          </cell>
          <cell r="L11128">
            <v>308628.90899697202</v>
          </cell>
          <cell r="M11128">
            <v>308268.94422763202</v>
          </cell>
          <cell r="N11128">
            <v>307997.28732208902</v>
          </cell>
          <cell r="O11128">
            <v>308799.31822242698</v>
          </cell>
        </row>
        <row r="11129">
          <cell r="C11129">
            <v>3220</v>
          </cell>
          <cell r="J11129">
            <v>471817.17097175901</v>
          </cell>
          <cell r="K11129">
            <v>470190.174351166</v>
          </cell>
          <cell r="L11129">
            <v>469813.92606626399</v>
          </cell>
          <cell r="M11129">
            <v>470305.81652462599</v>
          </cell>
          <cell r="N11129">
            <v>471496.531967922</v>
          </cell>
          <cell r="O11129">
            <v>473003.11970391998</v>
          </cell>
        </row>
        <row r="11130">
          <cell r="C11130">
            <v>27954</v>
          </cell>
          <cell r="J11130">
            <v>524949.19627472095</v>
          </cell>
          <cell r="K11130">
            <v>522380.74284341198</v>
          </cell>
          <cell r="L11130">
            <v>520500.15735904599</v>
          </cell>
          <cell r="M11130">
            <v>519334.26851148199</v>
          </cell>
          <cell r="N11130">
            <v>518538.51394709502</v>
          </cell>
          <cell r="O11130">
            <v>517162.71271862497</v>
          </cell>
        </row>
        <row r="11131">
          <cell r="C11131">
            <v>98672</v>
          </cell>
          <cell r="J11131">
            <v>729750.194894913</v>
          </cell>
          <cell r="K11131">
            <v>725712.48326644197</v>
          </cell>
          <cell r="L11131">
            <v>721576.31145133497</v>
          </cell>
          <cell r="M11131">
            <v>718067.08166761696</v>
          </cell>
          <cell r="N11131">
            <v>716761.08482943999</v>
          </cell>
          <cell r="O11131">
            <v>718396.76971191203</v>
          </cell>
        </row>
        <row r="11132">
          <cell r="C11132">
            <v>17061</v>
          </cell>
          <cell r="J11132">
            <v>220123.850141173</v>
          </cell>
          <cell r="K11132">
            <v>220379.94701566201</v>
          </cell>
          <cell r="L11132">
            <v>220315.492996863</v>
          </cell>
          <cell r="M11132">
            <v>220433.82307563</v>
          </cell>
          <cell r="N11132">
            <v>220905.927873693</v>
          </cell>
          <cell r="O11132">
            <v>222353.502895866</v>
          </cell>
        </row>
        <row r="11133">
          <cell r="C11133">
            <v>34229</v>
          </cell>
          <cell r="J11133">
            <v>762863.65080456797</v>
          </cell>
          <cell r="K11133">
            <v>760330.39597186504</v>
          </cell>
          <cell r="L11133">
            <v>756054.59425450896</v>
          </cell>
          <cell r="M11133">
            <v>750142.45194167399</v>
          </cell>
          <cell r="N11133">
            <v>742504.484691113</v>
          </cell>
          <cell r="O11133">
            <v>733359.23450923397</v>
          </cell>
        </row>
        <row r="11134">
          <cell r="C11134">
            <v>55616</v>
          </cell>
          <cell r="J11134">
            <v>291951.39477168297</v>
          </cell>
          <cell r="K11134">
            <v>292450.44511755399</v>
          </cell>
          <cell r="L11134">
            <v>293057.4469173</v>
          </cell>
          <cell r="M11134">
            <v>293094.58566763502</v>
          </cell>
          <cell r="N11134">
            <v>292802.950004932</v>
          </cell>
          <cell r="O11134">
            <v>291836.678898671</v>
          </cell>
        </row>
        <row r="11135">
          <cell r="C11135">
            <v>14085</v>
          </cell>
          <cell r="J11135">
            <v>354343.76553075301</v>
          </cell>
          <cell r="K11135">
            <v>355192.611925998</v>
          </cell>
          <cell r="L11135">
            <v>356205.93703271699</v>
          </cell>
          <cell r="M11135">
            <v>357496.18361898098</v>
          </cell>
          <cell r="N11135">
            <v>359536.67934855301</v>
          </cell>
          <cell r="O11135">
            <v>362044.493842314</v>
          </cell>
        </row>
        <row r="11136">
          <cell r="C11136">
            <v>95139</v>
          </cell>
          <cell r="J11136">
            <v>1439931.3790792101</v>
          </cell>
          <cell r="K11136">
            <v>1428104.89476953</v>
          </cell>
          <cell r="L11136">
            <v>1417401.8552502701</v>
          </cell>
          <cell r="M11136">
            <v>1402256.1792258399</v>
          </cell>
          <cell r="N11136">
            <v>1385537.09231816</v>
          </cell>
          <cell r="O11136">
            <v>1371783.28511747</v>
          </cell>
        </row>
        <row r="11137">
          <cell r="C11137">
            <v>37385</v>
          </cell>
          <cell r="J11137">
            <v>243221.00928401301</v>
          </cell>
          <cell r="K11137">
            <v>241118.390073719</v>
          </cell>
          <cell r="L11137">
            <v>239139.140119552</v>
          </cell>
          <cell r="M11137">
            <v>238783.10777921299</v>
          </cell>
          <cell r="N11137">
            <v>238940.50075158899</v>
          </cell>
          <cell r="O11137">
            <v>239602.55612811001</v>
          </cell>
        </row>
        <row r="11138">
          <cell r="C11138">
            <v>46160</v>
          </cell>
          <cell r="J11138">
            <v>339480.38565577701</v>
          </cell>
          <cell r="K11138">
            <v>340415.39843761001</v>
          </cell>
          <cell r="L11138">
            <v>340650.52054146799</v>
          </cell>
          <cell r="M11138">
            <v>340854.98128699098</v>
          </cell>
          <cell r="N11138">
            <v>340750.25017080799</v>
          </cell>
          <cell r="O11138">
            <v>341257.79778319702</v>
          </cell>
        </row>
        <row r="11139">
          <cell r="C11139">
            <v>56329</v>
          </cell>
          <cell r="J11139">
            <v>331166.197933516</v>
          </cell>
          <cell r="K11139">
            <v>331808.95618617302</v>
          </cell>
          <cell r="L11139">
            <v>332109.88959594799</v>
          </cell>
          <cell r="M11139">
            <v>332641.10507561901</v>
          </cell>
          <cell r="N11139">
            <v>333420.04830283701</v>
          </cell>
          <cell r="O11139">
            <v>335287.66672629101</v>
          </cell>
        </row>
        <row r="11140">
          <cell r="C11140">
            <v>63935</v>
          </cell>
          <cell r="J11140">
            <v>149810.979162809</v>
          </cell>
          <cell r="K11140">
            <v>149928.28174979999</v>
          </cell>
          <cell r="L11140">
            <v>149185.875550839</v>
          </cell>
          <cell r="M11140">
            <v>148369.388051608</v>
          </cell>
          <cell r="N11140">
            <v>147884.86261609301</v>
          </cell>
          <cell r="O11140">
            <v>147789.53567022999</v>
          </cell>
        </row>
        <row r="11141">
          <cell r="C11141">
            <v>28463</v>
          </cell>
          <cell r="J11141">
            <v>187889.537098145</v>
          </cell>
          <cell r="K11141">
            <v>189898.52222981499</v>
          </cell>
          <cell r="L11141">
            <v>190900.573812997</v>
          </cell>
          <cell r="M11141">
            <v>189273.36222809099</v>
          </cell>
          <cell r="N11141">
            <v>187752.13545032201</v>
          </cell>
          <cell r="O11141">
            <v>186095.77162810901</v>
          </cell>
        </row>
        <row r="11142">
          <cell r="C11142">
            <v>48158</v>
          </cell>
          <cell r="J11142">
            <v>394426.16185071098</v>
          </cell>
          <cell r="K11142">
            <v>394513.87306238798</v>
          </cell>
          <cell r="L11142">
            <v>394287.06005206</v>
          </cell>
          <cell r="M11142">
            <v>393412.650270388</v>
          </cell>
          <cell r="N11142">
            <v>392764.65620321099</v>
          </cell>
          <cell r="O11142">
            <v>391821.72827412002</v>
          </cell>
        </row>
        <row r="11143">
          <cell r="C11143">
            <v>2874</v>
          </cell>
          <cell r="J11143">
            <v>835169.822330878</v>
          </cell>
          <cell r="K11143">
            <v>837400.68623578397</v>
          </cell>
          <cell r="L11143">
            <v>842232.44647399103</v>
          </cell>
          <cell r="M11143">
            <v>847347.03513519</v>
          </cell>
          <cell r="N11143">
            <v>852860.14306528703</v>
          </cell>
          <cell r="O11143">
            <v>856693.92980001599</v>
          </cell>
        </row>
        <row r="11144">
          <cell r="C11144">
            <v>30817</v>
          </cell>
          <cell r="J11144">
            <v>236966.967912391</v>
          </cell>
          <cell r="K11144">
            <v>237285.09041851599</v>
          </cell>
          <cell r="L11144">
            <v>237972.90795698401</v>
          </cell>
          <cell r="M11144">
            <v>239992.49224584899</v>
          </cell>
          <cell r="N11144">
            <v>242469.392722744</v>
          </cell>
          <cell r="O11144">
            <v>244597.80857509701</v>
          </cell>
        </row>
        <row r="11145">
          <cell r="C11145">
            <v>41858</v>
          </cell>
          <cell r="J11145">
            <v>96641.092437858693</v>
          </cell>
          <cell r="K11145">
            <v>97939.376056979396</v>
          </cell>
          <cell r="L11145">
            <v>99247.543257646495</v>
          </cell>
          <cell r="M11145">
            <v>100200.247636364</v>
          </cell>
          <cell r="N11145">
            <v>99313.259943937301</v>
          </cell>
          <cell r="O11145">
            <v>96991.2650532072</v>
          </cell>
        </row>
        <row r="11146">
          <cell r="C11146">
            <v>14589</v>
          </cell>
          <cell r="J11146">
            <v>246334.79821342701</v>
          </cell>
          <cell r="K11146">
            <v>245868.22045746699</v>
          </cell>
          <cell r="L11146">
            <v>244967.68414643401</v>
          </cell>
          <cell r="M11146">
            <v>244116.70999156099</v>
          </cell>
          <cell r="N11146">
            <v>243871.124869686</v>
          </cell>
          <cell r="O11146">
            <v>244533.38455178001</v>
          </cell>
        </row>
        <row r="11147">
          <cell r="C11147">
            <v>13732</v>
          </cell>
          <cell r="J11147">
            <v>222381.07468823899</v>
          </cell>
          <cell r="K11147">
            <v>221970.064456088</v>
          </cell>
          <cell r="L11147">
            <v>222176.57870617299</v>
          </cell>
          <cell r="M11147">
            <v>223541.63955397601</v>
          </cell>
          <cell r="N11147">
            <v>225024.19762805599</v>
          </cell>
          <cell r="O11147">
            <v>226051.91212817101</v>
          </cell>
        </row>
        <row r="11148">
          <cell r="C11148">
            <v>1469</v>
          </cell>
          <cell r="J11148">
            <v>519136.63770915399</v>
          </cell>
          <cell r="K11148">
            <v>518567.49739170098</v>
          </cell>
          <cell r="L11148">
            <v>518230.19717657199</v>
          </cell>
          <cell r="M11148">
            <v>517577.79792149703</v>
          </cell>
          <cell r="N11148">
            <v>517610.79443490301</v>
          </cell>
          <cell r="O11148">
            <v>518249.34751331201</v>
          </cell>
        </row>
        <row r="11149">
          <cell r="C11149">
            <v>16033</v>
          </cell>
          <cell r="J11149">
            <v>376869.76902939402</v>
          </cell>
          <cell r="K11149">
            <v>377055.53355136601</v>
          </cell>
          <cell r="L11149">
            <v>377920.593751073</v>
          </cell>
          <cell r="M11149">
            <v>378258.13643449399</v>
          </cell>
          <cell r="N11149">
            <v>378425.41755391</v>
          </cell>
          <cell r="O11149">
            <v>379463.46675672801</v>
          </cell>
        </row>
        <row r="11150">
          <cell r="C11150">
            <v>45207</v>
          </cell>
          <cell r="J11150">
            <v>206888.83230949999</v>
          </cell>
          <cell r="K11150">
            <v>207942.28824286599</v>
          </cell>
          <cell r="L11150">
            <v>207203.62616661499</v>
          </cell>
          <cell r="M11150">
            <v>206748.042428471</v>
          </cell>
          <cell r="N11150">
            <v>206599.72363039301</v>
          </cell>
          <cell r="O11150">
            <v>207148.81385594601</v>
          </cell>
        </row>
        <row r="11151">
          <cell r="C11151">
            <v>1775</v>
          </cell>
          <cell r="J11151">
            <v>864993.39010397706</v>
          </cell>
          <cell r="K11151">
            <v>865748.41943410505</v>
          </cell>
          <cell r="L11151">
            <v>865905.13806982804</v>
          </cell>
          <cell r="M11151">
            <v>864131.56247331796</v>
          </cell>
          <cell r="N11151">
            <v>861242.27267337998</v>
          </cell>
          <cell r="O11151">
            <v>859378.22257676499</v>
          </cell>
        </row>
        <row r="11152">
          <cell r="C11152">
            <v>30108</v>
          </cell>
          <cell r="J11152">
            <v>261806.11878083</v>
          </cell>
          <cell r="K11152">
            <v>260072.27677891299</v>
          </cell>
          <cell r="L11152">
            <v>258155.43384979499</v>
          </cell>
          <cell r="M11152">
            <v>256754.04002538501</v>
          </cell>
          <cell r="N11152">
            <v>256213.05796579699</v>
          </cell>
          <cell r="O11152">
            <v>256856.85763420499</v>
          </cell>
        </row>
        <row r="11153">
          <cell r="C11153">
            <v>68661</v>
          </cell>
          <cell r="J11153">
            <v>218632.54980246001</v>
          </cell>
          <cell r="K11153">
            <v>219381.337272203</v>
          </cell>
          <cell r="L11153">
            <v>221357.92472339899</v>
          </cell>
          <cell r="M11153">
            <v>223470.16896808401</v>
          </cell>
          <cell r="N11153">
            <v>226069.74959932201</v>
          </cell>
          <cell r="O11153">
            <v>229048.39188016701</v>
          </cell>
        </row>
        <row r="11154">
          <cell r="C11154">
            <v>6422</v>
          </cell>
          <cell r="J11154">
            <v>491111.62196676497</v>
          </cell>
          <cell r="K11154">
            <v>492802.48847004899</v>
          </cell>
          <cell r="L11154">
            <v>494874.90806744399</v>
          </cell>
          <cell r="M11154">
            <v>497270.10882758599</v>
          </cell>
          <cell r="N11154">
            <v>499945.21672811097</v>
          </cell>
          <cell r="O11154">
            <v>502853.268389754</v>
          </cell>
        </row>
        <row r="11155">
          <cell r="C11155">
            <v>66006</v>
          </cell>
          <cell r="J11155">
            <v>369416.53823246999</v>
          </cell>
          <cell r="K11155">
            <v>368670.982580957</v>
          </cell>
          <cell r="L11155">
            <v>367512.90414250101</v>
          </cell>
          <cell r="M11155">
            <v>366002.264719086</v>
          </cell>
          <cell r="N11155">
            <v>365328.434306318</v>
          </cell>
          <cell r="O11155">
            <v>365794.29655110399</v>
          </cell>
        </row>
        <row r="11156">
          <cell r="C11156">
            <v>20711</v>
          </cell>
          <cell r="J11156">
            <v>629784.91617354995</v>
          </cell>
          <cell r="K11156">
            <v>630910.52152147901</v>
          </cell>
          <cell r="L11156">
            <v>632068.43310196698</v>
          </cell>
          <cell r="M11156">
            <v>632795.02046051004</v>
          </cell>
          <cell r="N11156">
            <v>633467.87345941702</v>
          </cell>
          <cell r="O11156">
            <v>634715.62630628794</v>
          </cell>
        </row>
        <row r="11157">
          <cell r="C11157">
            <v>37080</v>
          </cell>
          <cell r="J11157">
            <v>404050.04322766699</v>
          </cell>
          <cell r="K11157">
            <v>404153.10245472501</v>
          </cell>
          <cell r="L11157">
            <v>403846.04897385201</v>
          </cell>
          <cell r="M11157">
            <v>403940.29706261598</v>
          </cell>
          <cell r="N11157">
            <v>404531.39349805802</v>
          </cell>
          <cell r="O11157">
            <v>405774.64626347198</v>
          </cell>
        </row>
        <row r="11158">
          <cell r="C11158">
            <v>6870</v>
          </cell>
          <cell r="J11158">
            <v>2623820.4705079901</v>
          </cell>
          <cell r="K11158">
            <v>2631363.2386955302</v>
          </cell>
          <cell r="L11158">
            <v>2637761.4444887498</v>
          </cell>
          <cell r="M11158">
            <v>2653909.5957854399</v>
          </cell>
          <cell r="N11158">
            <v>2681979.7032421199</v>
          </cell>
          <cell r="O11158">
            <v>2717401.5565766701</v>
          </cell>
        </row>
        <row r="11159">
          <cell r="C11159">
            <v>79922</v>
          </cell>
          <cell r="J11159">
            <v>406352.76812352298</v>
          </cell>
          <cell r="K11159">
            <v>408312.50863532303</v>
          </cell>
          <cell r="L11159">
            <v>410248.74463741202</v>
          </cell>
          <cell r="M11159">
            <v>412064.16262430302</v>
          </cell>
          <cell r="N11159">
            <v>412368.96412382199</v>
          </cell>
          <cell r="O11159">
            <v>412270.10741066199</v>
          </cell>
        </row>
        <row r="11160">
          <cell r="C11160">
            <v>26525</v>
          </cell>
          <cell r="J11160">
            <v>83785.181616139002</v>
          </cell>
          <cell r="K11160">
            <v>83970.421314694206</v>
          </cell>
          <cell r="L11160">
            <v>83346.857021204196</v>
          </cell>
          <cell r="M11160">
            <v>82383.278570526905</v>
          </cell>
          <cell r="N11160">
            <v>81499.412356639907</v>
          </cell>
          <cell r="O11160">
            <v>81353.851783580496</v>
          </cell>
        </row>
        <row r="11161">
          <cell r="C11161">
            <v>14068</v>
          </cell>
          <cell r="J11161">
            <v>455155.44798941701</v>
          </cell>
          <cell r="K11161">
            <v>455496.644621527</v>
          </cell>
          <cell r="L11161">
            <v>456094.39015651902</v>
          </cell>
          <cell r="M11161">
            <v>456981.61626605398</v>
          </cell>
          <cell r="N11161">
            <v>459067.91435340699</v>
          </cell>
          <cell r="O11161">
            <v>461949.63688419701</v>
          </cell>
        </row>
        <row r="11162">
          <cell r="C11162">
            <v>6241</v>
          </cell>
          <cell r="J11162">
            <v>377277.31375014101</v>
          </cell>
          <cell r="K11162">
            <v>380430.39685991401</v>
          </cell>
          <cell r="L11162">
            <v>382760.88702200702</v>
          </cell>
          <cell r="M11162">
            <v>384292.34852392302</v>
          </cell>
          <cell r="N11162">
            <v>385324.826870455</v>
          </cell>
          <cell r="O11162">
            <v>386493.20856536197</v>
          </cell>
        </row>
        <row r="11163">
          <cell r="C11163">
            <v>8530</v>
          </cell>
          <cell r="J11163">
            <v>656302.85003494704</v>
          </cell>
          <cell r="K11163">
            <v>658457.75073168206</v>
          </cell>
          <cell r="L11163">
            <v>658145.01981008705</v>
          </cell>
          <cell r="M11163">
            <v>653803.47234176798</v>
          </cell>
          <cell r="N11163">
            <v>648318.73895499902</v>
          </cell>
          <cell r="O11163">
            <v>643673.23049913696</v>
          </cell>
        </row>
        <row r="11164">
          <cell r="C11164">
            <v>48413</v>
          </cell>
          <cell r="J11164">
            <v>190561.46031405401</v>
          </cell>
          <cell r="K11164">
            <v>189654.31647989401</v>
          </cell>
          <cell r="L11164">
            <v>187876.95928803601</v>
          </cell>
          <cell r="M11164">
            <v>185771.75612713501</v>
          </cell>
          <cell r="N11164">
            <v>183886.91176327199</v>
          </cell>
          <cell r="O11164">
            <v>181799.53665523301</v>
          </cell>
        </row>
        <row r="11165">
          <cell r="C11165">
            <v>20769</v>
          </cell>
          <cell r="J11165">
            <v>650488.60281285504</v>
          </cell>
          <cell r="K11165">
            <v>650944.70531693904</v>
          </cell>
          <cell r="L11165">
            <v>651327.36789618502</v>
          </cell>
          <cell r="M11165">
            <v>651272.60811949405</v>
          </cell>
          <cell r="N11165">
            <v>651190.52714033704</v>
          </cell>
          <cell r="O11165">
            <v>651218.48024719104</v>
          </cell>
        </row>
        <row r="11166">
          <cell r="C11166">
            <v>13339</v>
          </cell>
          <cell r="J11166">
            <v>176735.19572016099</v>
          </cell>
          <cell r="K11166">
            <v>175223.07492507299</v>
          </cell>
          <cell r="L11166">
            <v>174037.63999644999</v>
          </cell>
          <cell r="M11166">
            <v>173384.16939321399</v>
          </cell>
          <cell r="N11166">
            <v>172930.95590084701</v>
          </cell>
          <cell r="O11166">
            <v>172488.36526248301</v>
          </cell>
        </row>
        <row r="11167">
          <cell r="C11167">
            <v>12077</v>
          </cell>
          <cell r="J11167">
            <v>465008.28545349598</v>
          </cell>
          <cell r="K11167">
            <v>467660.92546030198</v>
          </cell>
          <cell r="L11167">
            <v>471028.16797143302</v>
          </cell>
          <cell r="M11167">
            <v>474502.61828817503</v>
          </cell>
          <cell r="N11167">
            <v>477732.92918714002</v>
          </cell>
          <cell r="O11167">
            <v>480700.84083873802</v>
          </cell>
        </row>
        <row r="11168">
          <cell r="C11168">
            <v>6612</v>
          </cell>
          <cell r="J11168">
            <v>934567.77495423297</v>
          </cell>
          <cell r="K11168">
            <v>933861.13655586203</v>
          </cell>
          <cell r="L11168">
            <v>935747.32453178905</v>
          </cell>
          <cell r="M11168">
            <v>938263.30297489197</v>
          </cell>
          <cell r="N11168">
            <v>941378.95914532396</v>
          </cell>
          <cell r="O11168">
            <v>945897.79490383097</v>
          </cell>
        </row>
        <row r="11169">
          <cell r="C11169">
            <v>44307</v>
          </cell>
          <cell r="J11169">
            <v>81599.799400857693</v>
          </cell>
          <cell r="K11169">
            <v>81696.123024336295</v>
          </cell>
          <cell r="L11169">
            <v>81404.704775151695</v>
          </cell>
          <cell r="M11169">
            <v>80447.613414479201</v>
          </cell>
          <cell r="N11169">
            <v>78706.837900662198</v>
          </cell>
          <cell r="O11169">
            <v>77210.739482399498</v>
          </cell>
        </row>
        <row r="11170">
          <cell r="C11170">
            <v>39451</v>
          </cell>
          <cell r="J11170">
            <v>141400.53194564101</v>
          </cell>
          <cell r="K11170">
            <v>142427.20428458101</v>
          </cell>
          <cell r="L11170">
            <v>142836.16537237799</v>
          </cell>
          <cell r="M11170">
            <v>142564.18452853101</v>
          </cell>
          <cell r="N11170">
            <v>142303.05513287001</v>
          </cell>
          <cell r="O11170">
            <v>142980.70529636499</v>
          </cell>
        </row>
        <row r="11171">
          <cell r="C11171">
            <v>70392</v>
          </cell>
          <cell r="J11171">
            <v>156741.13125635701</v>
          </cell>
          <cell r="K11171">
            <v>156781.489127782</v>
          </cell>
          <cell r="L11171">
            <v>155426.70521441501</v>
          </cell>
          <cell r="M11171">
            <v>152561.49036103499</v>
          </cell>
          <cell r="N11171">
            <v>149182.917586942</v>
          </cell>
          <cell r="O11171">
            <v>145971.148584854</v>
          </cell>
        </row>
        <row r="11172">
          <cell r="C11172">
            <v>54153</v>
          </cell>
          <cell r="J11172">
            <v>238193.04536768299</v>
          </cell>
          <cell r="K11172">
            <v>239136.362419312</v>
          </cell>
          <cell r="L11172">
            <v>240152.93160708901</v>
          </cell>
          <cell r="M11172">
            <v>241765.53446807599</v>
          </cell>
          <cell r="N11172">
            <v>242729.400240972</v>
          </cell>
          <cell r="O11172">
            <v>242553.85947541299</v>
          </cell>
        </row>
        <row r="11173">
          <cell r="C11173">
            <v>35962</v>
          </cell>
          <cell r="J11173">
            <v>188212.89086155701</v>
          </cell>
          <cell r="K11173">
            <v>188957.53358832299</v>
          </cell>
          <cell r="L11173">
            <v>189184.539878804</v>
          </cell>
          <cell r="M11173">
            <v>189064.895402489</v>
          </cell>
          <cell r="N11173">
            <v>188323.16349682599</v>
          </cell>
          <cell r="O11173">
            <v>187477.528505572</v>
          </cell>
        </row>
        <row r="11174">
          <cell r="C11174">
            <v>36089</v>
          </cell>
          <cell r="J11174">
            <v>132360.36559058499</v>
          </cell>
          <cell r="K11174">
            <v>131906.98493540901</v>
          </cell>
          <cell r="L11174">
            <v>130134.466098184</v>
          </cell>
          <cell r="M11174">
            <v>128304.135384073</v>
          </cell>
          <cell r="N11174">
            <v>126977.780584664</v>
          </cell>
          <cell r="O11174">
            <v>128293.95866072801</v>
          </cell>
        </row>
        <row r="11175">
          <cell r="C11175">
            <v>27043</v>
          </cell>
          <cell r="J11175">
            <v>271738.27226249402</v>
          </cell>
          <cell r="K11175">
            <v>270520.07745418698</v>
          </cell>
          <cell r="L11175">
            <v>268774.34601852502</v>
          </cell>
          <cell r="M11175">
            <v>268171.97773736599</v>
          </cell>
          <cell r="N11175">
            <v>268590.55383866001</v>
          </cell>
          <cell r="O11175">
            <v>270692.98260907899</v>
          </cell>
        </row>
        <row r="11176">
          <cell r="C11176">
            <v>19301</v>
          </cell>
          <cell r="J11176">
            <v>654302.756045911</v>
          </cell>
          <cell r="K11176">
            <v>657248.53099289199</v>
          </cell>
          <cell r="L11176">
            <v>660769.83658074704</v>
          </cell>
          <cell r="M11176">
            <v>663739.42905135499</v>
          </cell>
          <cell r="N11176">
            <v>666550.858152439</v>
          </cell>
          <cell r="O11176">
            <v>669475.70570792595</v>
          </cell>
        </row>
        <row r="11177">
          <cell r="C11177">
            <v>37403</v>
          </cell>
          <cell r="J11177">
            <v>409316.12201287301</v>
          </cell>
          <cell r="K11177">
            <v>406532.11093999399</v>
          </cell>
          <cell r="L11177">
            <v>404418.78663558501</v>
          </cell>
          <cell r="M11177">
            <v>403030.35526720301</v>
          </cell>
          <cell r="N11177">
            <v>401626.84362171602</v>
          </cell>
          <cell r="O11177">
            <v>400208.66890143597</v>
          </cell>
        </row>
        <row r="11178">
          <cell r="C11178">
            <v>32409</v>
          </cell>
          <cell r="J11178">
            <v>372375.97277621098</v>
          </cell>
          <cell r="K11178">
            <v>372994.05774083099</v>
          </cell>
          <cell r="L11178">
            <v>372481.27511370898</v>
          </cell>
          <cell r="M11178">
            <v>372014.40538013598</v>
          </cell>
          <cell r="N11178">
            <v>371473.450425438</v>
          </cell>
          <cell r="O11178">
            <v>371108.20202793501</v>
          </cell>
        </row>
        <row r="11179">
          <cell r="C11179">
            <v>98403</v>
          </cell>
          <cell r="J11179">
            <v>804065.27402613603</v>
          </cell>
          <cell r="K11179">
            <v>805583.20634688705</v>
          </cell>
          <cell r="L11179">
            <v>805400.45253799704</v>
          </cell>
          <cell r="M11179">
            <v>802993.56349329604</v>
          </cell>
          <cell r="N11179">
            <v>800707.84414252394</v>
          </cell>
          <cell r="O11179">
            <v>798847.55980956799</v>
          </cell>
        </row>
        <row r="11180">
          <cell r="C11180">
            <v>8035</v>
          </cell>
          <cell r="J11180">
            <v>492257.08199316199</v>
          </cell>
          <cell r="K11180">
            <v>495722.285556102</v>
          </cell>
          <cell r="L11180">
            <v>499487.53494589601</v>
          </cell>
          <cell r="M11180">
            <v>502272.81669407699</v>
          </cell>
          <cell r="N11180">
            <v>505088.93887148303</v>
          </cell>
          <cell r="O11180">
            <v>508577.66852253297</v>
          </cell>
        </row>
        <row r="11181">
          <cell r="C11181">
            <v>6249</v>
          </cell>
          <cell r="J11181">
            <v>403329.98878537299</v>
          </cell>
          <cell r="K11181">
            <v>408742.08932009398</v>
          </cell>
          <cell r="L11181">
            <v>412434.22910001001</v>
          </cell>
          <cell r="M11181">
            <v>415406.42216063698</v>
          </cell>
          <cell r="N11181">
            <v>417978.993158522</v>
          </cell>
          <cell r="O11181">
            <v>421421.46719607402</v>
          </cell>
        </row>
        <row r="11182">
          <cell r="C11182">
            <v>3264</v>
          </cell>
          <cell r="J11182">
            <v>390580.63876586</v>
          </cell>
          <cell r="K11182">
            <v>393810.80700885103</v>
          </cell>
          <cell r="L11182">
            <v>395824.696876292</v>
          </cell>
          <cell r="M11182">
            <v>396180.36420945299</v>
          </cell>
          <cell r="N11182">
            <v>395625.70086394</v>
          </cell>
          <cell r="O11182">
            <v>394320.51328960003</v>
          </cell>
        </row>
        <row r="11183">
          <cell r="C11183">
            <v>40360</v>
          </cell>
          <cell r="J11183">
            <v>171964.63711337699</v>
          </cell>
          <cell r="K11183">
            <v>173732.66082945201</v>
          </cell>
          <cell r="L11183">
            <v>175173.88891492999</v>
          </cell>
          <cell r="M11183">
            <v>175771.48842378499</v>
          </cell>
          <cell r="N11183">
            <v>176451.70342336799</v>
          </cell>
          <cell r="O11183">
            <v>176963.12613459499</v>
          </cell>
        </row>
        <row r="11184">
          <cell r="C11184">
            <v>27589</v>
          </cell>
          <cell r="J11184">
            <v>169731.91687194299</v>
          </cell>
          <cell r="K11184">
            <v>170841.004789914</v>
          </cell>
          <cell r="L11184">
            <v>170787.89727792199</v>
          </cell>
          <cell r="M11184">
            <v>169893.213611062</v>
          </cell>
          <cell r="N11184">
            <v>168603.23179579599</v>
          </cell>
          <cell r="O11184">
            <v>167726.58710566899</v>
          </cell>
        </row>
        <row r="11185">
          <cell r="C11185">
            <v>49651</v>
          </cell>
          <cell r="J11185">
            <v>234154.95307559299</v>
          </cell>
          <cell r="K11185">
            <v>233258.192513288</v>
          </cell>
          <cell r="L11185">
            <v>230780.01485198399</v>
          </cell>
          <cell r="M11185">
            <v>227788.282995755</v>
          </cell>
          <cell r="N11185">
            <v>226083.32918664301</v>
          </cell>
          <cell r="O11185">
            <v>225714.245035125</v>
          </cell>
        </row>
        <row r="11186">
          <cell r="C11186">
            <v>89429</v>
          </cell>
          <cell r="J11186">
            <v>345387.20709648199</v>
          </cell>
          <cell r="K11186">
            <v>344322.845526919</v>
          </cell>
          <cell r="L11186">
            <v>343536.53638451197</v>
          </cell>
          <cell r="M11186">
            <v>343166.27953401802</v>
          </cell>
          <cell r="N11186">
            <v>343550.09007661202</v>
          </cell>
          <cell r="O11186">
            <v>344752.58757786697</v>
          </cell>
        </row>
        <row r="11187">
          <cell r="C11187">
            <v>60970</v>
          </cell>
          <cell r="J11187">
            <v>115296.982296665</v>
          </cell>
          <cell r="K11187">
            <v>116268.779559733</v>
          </cell>
          <cell r="L11187">
            <v>115906.78063750399</v>
          </cell>
          <cell r="M11187">
            <v>115794.801337903</v>
          </cell>
          <cell r="N11187">
            <v>115631.315500014</v>
          </cell>
          <cell r="O11187">
            <v>115347.27851972901</v>
          </cell>
        </row>
        <row r="11188">
          <cell r="C11188">
            <v>61010</v>
          </cell>
          <cell r="J11188">
            <v>265614.49365070002</v>
          </cell>
          <cell r="K11188">
            <v>266019.538767864</v>
          </cell>
          <cell r="L11188">
            <v>267030.86525429197</v>
          </cell>
          <cell r="M11188">
            <v>268064.51853855298</v>
          </cell>
          <cell r="N11188">
            <v>269677.02575684601</v>
          </cell>
          <cell r="O11188">
            <v>271036.87530644098</v>
          </cell>
        </row>
        <row r="11189">
          <cell r="C11189">
            <v>15478</v>
          </cell>
          <cell r="J11189">
            <v>176326.78953738001</v>
          </cell>
          <cell r="K11189">
            <v>176346.54972797801</v>
          </cell>
          <cell r="L11189">
            <v>175975.57379565699</v>
          </cell>
          <cell r="M11189">
            <v>175703.302324316</v>
          </cell>
          <cell r="N11189">
            <v>175776.684988828</v>
          </cell>
          <cell r="O11189">
            <v>177318.78792419101</v>
          </cell>
        </row>
        <row r="11190">
          <cell r="C11190">
            <v>15748</v>
          </cell>
          <cell r="J11190">
            <v>146005.81976471</v>
          </cell>
          <cell r="K11190">
            <v>145818.726011397</v>
          </cell>
          <cell r="L11190">
            <v>145536.71249492999</v>
          </cell>
          <cell r="M11190">
            <v>145588.23841979899</v>
          </cell>
          <cell r="N11190">
            <v>145758.963200856</v>
          </cell>
          <cell r="O11190">
            <v>146720.59245693099</v>
          </cell>
        </row>
        <row r="11191">
          <cell r="C11191">
            <v>83619</v>
          </cell>
          <cell r="J11191">
            <v>411417.34493574803</v>
          </cell>
          <cell r="K11191">
            <v>411993.65114804998</v>
          </cell>
          <cell r="L11191">
            <v>411509.97374840803</v>
          </cell>
          <cell r="M11191">
            <v>409934.56238954898</v>
          </cell>
          <cell r="N11191">
            <v>408595.47704284597</v>
          </cell>
          <cell r="O11191">
            <v>408330.74844796897</v>
          </cell>
        </row>
        <row r="11192">
          <cell r="C11192">
            <v>47060</v>
          </cell>
          <cell r="J11192">
            <v>363167.05008049699</v>
          </cell>
          <cell r="K11192">
            <v>364135.724770926</v>
          </cell>
          <cell r="L11192">
            <v>364800.64765735</v>
          </cell>
          <cell r="M11192">
            <v>365309.54418412899</v>
          </cell>
          <cell r="N11192">
            <v>365879.79028003197</v>
          </cell>
          <cell r="O11192">
            <v>366691.15540820698</v>
          </cell>
        </row>
        <row r="11193">
          <cell r="C11193">
            <v>22712</v>
          </cell>
          <cell r="J11193">
            <v>505825.478267378</v>
          </cell>
          <cell r="K11193">
            <v>507012.53919036803</v>
          </cell>
          <cell r="L11193">
            <v>508089.24204080203</v>
          </cell>
          <cell r="M11193">
            <v>509161.00860722398</v>
          </cell>
          <cell r="N11193">
            <v>510467.374252218</v>
          </cell>
          <cell r="O11193">
            <v>512512.66415773198</v>
          </cell>
        </row>
        <row r="11194">
          <cell r="C11194">
            <v>7004</v>
          </cell>
          <cell r="J11194">
            <v>797842.18171800603</v>
          </cell>
          <cell r="K11194">
            <v>798696.19584916194</v>
          </cell>
          <cell r="L11194">
            <v>801710.53287475102</v>
          </cell>
          <cell r="M11194">
            <v>805048.47239298304</v>
          </cell>
          <cell r="N11194">
            <v>808860.49491832405</v>
          </cell>
          <cell r="O11194">
            <v>810523.29289206106</v>
          </cell>
        </row>
        <row r="11195">
          <cell r="C11195">
            <v>61061</v>
          </cell>
          <cell r="J11195">
            <v>216995.495042091</v>
          </cell>
          <cell r="K11195">
            <v>217968.74128330901</v>
          </cell>
          <cell r="L11195">
            <v>219684.84343810301</v>
          </cell>
          <cell r="M11195">
            <v>221466.25144204099</v>
          </cell>
          <cell r="N11195">
            <v>223272.93345996001</v>
          </cell>
          <cell r="O11195">
            <v>224632.891346916</v>
          </cell>
        </row>
        <row r="11196">
          <cell r="C11196">
            <v>35218</v>
          </cell>
          <cell r="J11196">
            <v>73196.091135650699</v>
          </cell>
          <cell r="K11196">
            <v>73000.652553353895</v>
          </cell>
          <cell r="L11196">
            <v>72718.109305916601</v>
          </cell>
          <cell r="M11196">
            <v>72213.634068541796</v>
          </cell>
          <cell r="N11196">
            <v>71884.011135734807</v>
          </cell>
          <cell r="O11196">
            <v>71919.943108623906</v>
          </cell>
        </row>
        <row r="11197">
          <cell r="C11197">
            <v>45315</v>
          </cell>
          <cell r="J11197">
            <v>282653.65246266901</v>
          </cell>
          <cell r="K11197">
            <v>283464.80860520201</v>
          </cell>
          <cell r="L11197">
            <v>283840.32135389402</v>
          </cell>
          <cell r="M11197">
            <v>284117.55393395299</v>
          </cell>
          <cell r="N11197">
            <v>284690.62929405499</v>
          </cell>
          <cell r="O11197">
            <v>285416.85597591603</v>
          </cell>
        </row>
        <row r="11198">
          <cell r="C11198">
            <v>40380</v>
          </cell>
          <cell r="J11198">
            <v>173387.07048572501</v>
          </cell>
          <cell r="K11198">
            <v>174610.414689503</v>
          </cell>
          <cell r="L11198">
            <v>174572.40419555601</v>
          </cell>
          <cell r="M11198">
            <v>173947.80558664</v>
          </cell>
          <cell r="N11198">
            <v>172596.43637047501</v>
          </cell>
          <cell r="O11198">
            <v>170274.58888383899</v>
          </cell>
        </row>
        <row r="11199">
          <cell r="C11199">
            <v>55302</v>
          </cell>
          <cell r="J11199">
            <v>400848.94700362801</v>
          </cell>
          <cell r="K11199">
            <v>400814.52952340501</v>
          </cell>
          <cell r="L11199">
            <v>400933.283434788</v>
          </cell>
          <cell r="M11199">
            <v>401683.56305702002</v>
          </cell>
          <cell r="N11199">
            <v>403662.65989426197</v>
          </cell>
          <cell r="O11199">
            <v>405842.56417802098</v>
          </cell>
        </row>
        <row r="11200">
          <cell r="C11200">
            <v>46783</v>
          </cell>
          <cell r="J11200">
            <v>360520.85503400798</v>
          </cell>
          <cell r="K11200">
            <v>360954.34682244301</v>
          </cell>
          <cell r="L11200">
            <v>361134.78444618703</v>
          </cell>
          <cell r="M11200">
            <v>361130.19982023799</v>
          </cell>
          <cell r="N11200">
            <v>361067.036878146</v>
          </cell>
          <cell r="O11200">
            <v>361654.18853010098</v>
          </cell>
        </row>
        <row r="11201">
          <cell r="C11201">
            <v>28604</v>
          </cell>
          <cell r="J11201">
            <v>590882.82376954495</v>
          </cell>
          <cell r="K11201">
            <v>588399.13947756798</v>
          </cell>
          <cell r="L11201">
            <v>588147.62214018498</v>
          </cell>
          <cell r="M11201">
            <v>588888.78314884997</v>
          </cell>
          <cell r="N11201">
            <v>589064.44211709197</v>
          </cell>
          <cell r="O11201">
            <v>588616.14704446401</v>
          </cell>
        </row>
        <row r="11202">
          <cell r="C11202">
            <v>97024</v>
          </cell>
          <cell r="J11202">
            <v>488911.280233928</v>
          </cell>
          <cell r="K11202">
            <v>487749.31884587801</v>
          </cell>
          <cell r="L11202">
            <v>486084.228451017</v>
          </cell>
          <cell r="M11202">
            <v>484461.87765437801</v>
          </cell>
          <cell r="N11202">
            <v>483155.18088874099</v>
          </cell>
          <cell r="O11202">
            <v>482499.68491421099</v>
          </cell>
        </row>
        <row r="11203">
          <cell r="C11203">
            <v>21875</v>
          </cell>
          <cell r="J11203">
            <v>300761.63726578298</v>
          </cell>
          <cell r="K11203">
            <v>300746.76975695399</v>
          </cell>
          <cell r="L11203">
            <v>300168.458538095</v>
          </cell>
          <cell r="M11203">
            <v>299175.50616243598</v>
          </cell>
          <cell r="N11203">
            <v>298483.75101789797</v>
          </cell>
          <cell r="O11203">
            <v>298538.22010518698</v>
          </cell>
        </row>
        <row r="11204">
          <cell r="C11204">
            <v>96094</v>
          </cell>
          <cell r="J11204">
            <v>315954.84266791702</v>
          </cell>
          <cell r="K11204">
            <v>315487.87996600202</v>
          </cell>
          <cell r="L11204">
            <v>315141.21157792199</v>
          </cell>
          <cell r="M11204">
            <v>315399.10187652498</v>
          </cell>
          <cell r="N11204">
            <v>315343.74190154101</v>
          </cell>
          <cell r="O11204">
            <v>315706.16375024</v>
          </cell>
        </row>
        <row r="11205">
          <cell r="C11205">
            <v>36401</v>
          </cell>
          <cell r="J11205">
            <v>128888.20538865701</v>
          </cell>
          <cell r="K11205">
            <v>127779.41604670401</v>
          </cell>
          <cell r="L11205">
            <v>125461.11479209</v>
          </cell>
          <cell r="M11205">
            <v>122906.74320639799</v>
          </cell>
          <cell r="N11205">
            <v>120654.228847039</v>
          </cell>
          <cell r="O11205">
            <v>119836.610529338</v>
          </cell>
        </row>
        <row r="11206">
          <cell r="C11206">
            <v>48218</v>
          </cell>
          <cell r="J11206">
            <v>84691.448925827193</v>
          </cell>
          <cell r="K11206">
            <v>84477.743730290793</v>
          </cell>
          <cell r="L11206">
            <v>83903.953588082193</v>
          </cell>
          <cell r="M11206">
            <v>83615.116842939999</v>
          </cell>
          <cell r="N11206">
            <v>84092.625583249697</v>
          </cell>
          <cell r="O11206">
            <v>85279.898340402899</v>
          </cell>
        </row>
        <row r="11207">
          <cell r="C11207">
            <v>75840</v>
          </cell>
          <cell r="J11207">
            <v>228933.98674724699</v>
          </cell>
          <cell r="K11207">
            <v>228525.880864715</v>
          </cell>
          <cell r="L11207">
            <v>229118.403427535</v>
          </cell>
          <cell r="M11207">
            <v>229358.976359633</v>
          </cell>
          <cell r="N11207">
            <v>229532.423439376</v>
          </cell>
          <cell r="O11207">
            <v>229011.863528452</v>
          </cell>
        </row>
        <row r="11208">
          <cell r="C11208">
            <v>18210</v>
          </cell>
          <cell r="J11208">
            <v>287408.49240599503</v>
          </cell>
          <cell r="K11208">
            <v>287316.79266251298</v>
          </cell>
          <cell r="L11208">
            <v>286911.860461996</v>
          </cell>
          <cell r="M11208">
            <v>286661.69217184698</v>
          </cell>
          <cell r="N11208">
            <v>286276.30399329902</v>
          </cell>
          <cell r="O11208">
            <v>286161.14178438502</v>
          </cell>
        </row>
        <row r="11209">
          <cell r="C11209">
            <v>94027</v>
          </cell>
          <cell r="J11209">
            <v>7699049.2121185604</v>
          </cell>
          <cell r="K11209">
            <v>7695697.8675107602</v>
          </cell>
          <cell r="L11209">
            <v>7727728.5304227201</v>
          </cell>
          <cell r="M11209">
            <v>7742912.7551053697</v>
          </cell>
          <cell r="N11209">
            <v>7726074.3918281402</v>
          </cell>
          <cell r="O11209">
            <v>7743140.2634576196</v>
          </cell>
        </row>
        <row r="11210">
          <cell r="C11210">
            <v>22580</v>
          </cell>
          <cell r="J11210">
            <v>334669.048443907</v>
          </cell>
          <cell r="K11210">
            <v>333266.96279863198</v>
          </cell>
          <cell r="L11210">
            <v>331348.08222585201</v>
          </cell>
          <cell r="M11210">
            <v>329932.53364475601</v>
          </cell>
          <cell r="N11210">
            <v>329010.15834039799</v>
          </cell>
          <cell r="O11210">
            <v>330201.46099807101</v>
          </cell>
        </row>
        <row r="11211">
          <cell r="C11211">
            <v>61953</v>
          </cell>
          <cell r="J11211">
            <v>168416.83593846601</v>
          </cell>
          <cell r="K11211">
            <v>169673.68463242601</v>
          </cell>
          <cell r="L11211">
            <v>170659.7500689</v>
          </cell>
          <cell r="M11211">
            <v>171451.447329685</v>
          </cell>
          <cell r="N11211">
            <v>172364.59889635601</v>
          </cell>
          <cell r="O11211">
            <v>173538.317465384</v>
          </cell>
        </row>
        <row r="11212">
          <cell r="C11212">
            <v>39202</v>
          </cell>
          <cell r="J11212">
            <v>184830.34263852399</v>
          </cell>
          <cell r="K11212">
            <v>187454.75541363301</v>
          </cell>
          <cell r="L11212">
            <v>188119.20428814</v>
          </cell>
          <cell r="M11212">
            <v>185508.85993876201</v>
          </cell>
          <cell r="N11212">
            <v>182060.822365481</v>
          </cell>
          <cell r="O11212">
            <v>179641.730061913</v>
          </cell>
        </row>
        <row r="11213">
          <cell r="C11213">
            <v>21154</v>
          </cell>
          <cell r="J11213">
            <v>533679.36896082596</v>
          </cell>
          <cell r="K11213">
            <v>534517.79009762802</v>
          </cell>
          <cell r="L11213">
            <v>535705.56300573202</v>
          </cell>
          <cell r="M11213">
            <v>537369.93105671997</v>
          </cell>
          <cell r="N11213">
            <v>538997.32353418495</v>
          </cell>
          <cell r="O11213">
            <v>541189.67938115005</v>
          </cell>
        </row>
        <row r="11214">
          <cell r="C11214">
            <v>48848</v>
          </cell>
          <cell r="J11214">
            <v>305097.95861427201</v>
          </cell>
          <cell r="K11214">
            <v>305190.368770562</v>
          </cell>
          <cell r="L11214">
            <v>304517.78904769197</v>
          </cell>
          <cell r="M11214">
            <v>303604.43774346297</v>
          </cell>
          <cell r="N11214">
            <v>302746.06583954999</v>
          </cell>
          <cell r="O11214">
            <v>302100.31443690998</v>
          </cell>
        </row>
        <row r="11215">
          <cell r="C11215">
            <v>96067</v>
          </cell>
          <cell r="J11215">
            <v>431161.78546632099</v>
          </cell>
          <cell r="K11215">
            <v>430502.50953244098</v>
          </cell>
          <cell r="L11215">
            <v>429173.90720968199</v>
          </cell>
          <cell r="M11215">
            <v>428833.50304204202</v>
          </cell>
          <cell r="N11215">
            <v>428883.09451263503</v>
          </cell>
          <cell r="O11215">
            <v>429826.26646667701</v>
          </cell>
        </row>
        <row r="11216">
          <cell r="C11216">
            <v>16870</v>
          </cell>
          <cell r="J11216">
            <v>432480.68464809703</v>
          </cell>
          <cell r="K11216">
            <v>433185.484259427</v>
          </cell>
          <cell r="L11216">
            <v>434170.34944554197</v>
          </cell>
          <cell r="M11216">
            <v>435463.85672961199</v>
          </cell>
          <cell r="N11216">
            <v>436375.85256505001</v>
          </cell>
          <cell r="O11216">
            <v>437462.71510753297</v>
          </cell>
        </row>
        <row r="11217">
          <cell r="C11217">
            <v>19333</v>
          </cell>
          <cell r="J11217">
            <v>1001489.98642714</v>
          </cell>
          <cell r="K11217">
            <v>1008658.16535145</v>
          </cell>
          <cell r="L11217">
            <v>1014724.84588961</v>
          </cell>
          <cell r="M11217">
            <v>1019266.7557874901</v>
          </cell>
          <cell r="N11217">
            <v>1024577.20190078</v>
          </cell>
          <cell r="O11217">
            <v>1031539.06653792</v>
          </cell>
        </row>
        <row r="11218">
          <cell r="C11218">
            <v>67880</v>
          </cell>
          <cell r="J11218">
            <v>151754.94736882899</v>
          </cell>
          <cell r="K11218">
            <v>151823.17367389699</v>
          </cell>
          <cell r="L11218">
            <v>151082.70976340701</v>
          </cell>
          <cell r="M11218">
            <v>150119.78931427101</v>
          </cell>
          <cell r="N11218">
            <v>149649.19460797901</v>
          </cell>
          <cell r="O11218">
            <v>149255.74737483801</v>
          </cell>
        </row>
        <row r="11219">
          <cell r="C11219">
            <v>21226</v>
          </cell>
          <cell r="J11219">
            <v>310228.63873700902</v>
          </cell>
          <cell r="K11219">
            <v>310248.75530104397</v>
          </cell>
          <cell r="L11219">
            <v>310169.18788811401</v>
          </cell>
          <cell r="M11219">
            <v>310123.72920855001</v>
          </cell>
          <cell r="N11219">
            <v>310257.49966104003</v>
          </cell>
          <cell r="O11219">
            <v>310918.863751403</v>
          </cell>
        </row>
        <row r="11220">
          <cell r="C11220">
            <v>56367</v>
          </cell>
          <cell r="J11220">
            <v>348901.64951548801</v>
          </cell>
          <cell r="K11220">
            <v>349434.74275708798</v>
          </cell>
          <cell r="L11220">
            <v>349938.62932668999</v>
          </cell>
          <cell r="M11220">
            <v>350351.76044765901</v>
          </cell>
          <cell r="N11220">
            <v>350875.98598873499</v>
          </cell>
          <cell r="O11220">
            <v>351614.92458958901</v>
          </cell>
        </row>
        <row r="11221">
          <cell r="C11221">
            <v>81144</v>
          </cell>
          <cell r="J11221">
            <v>269029.91437347297</v>
          </cell>
          <cell r="K11221">
            <v>270475.65616302902</v>
          </cell>
          <cell r="L11221">
            <v>271258.85093638598</v>
          </cell>
          <cell r="M11221">
            <v>271622.113057148</v>
          </cell>
          <cell r="N11221">
            <v>271418.86341782898</v>
          </cell>
          <cell r="O11221">
            <v>271179.41499855998</v>
          </cell>
        </row>
        <row r="11222">
          <cell r="C11222">
            <v>28479</v>
          </cell>
          <cell r="J11222">
            <v>364893.405262549</v>
          </cell>
          <cell r="K11222">
            <v>364946.25416572101</v>
          </cell>
          <cell r="L11222">
            <v>364532.53724836803</v>
          </cell>
          <cell r="M11222">
            <v>364328.610318791</v>
          </cell>
          <cell r="N11222">
            <v>363917.22317154001</v>
          </cell>
          <cell r="O11222">
            <v>363417.44008162402</v>
          </cell>
        </row>
        <row r="11223">
          <cell r="C11223">
            <v>8068</v>
          </cell>
          <cell r="J11223">
            <v>342339.47091753402</v>
          </cell>
          <cell r="K11223">
            <v>344387.74491503602</v>
          </cell>
          <cell r="L11223">
            <v>346938.302949859</v>
          </cell>
          <cell r="M11223">
            <v>349784.68361013802</v>
          </cell>
          <cell r="N11223">
            <v>351576.31163594697</v>
          </cell>
          <cell r="O11223">
            <v>352185.96848188603</v>
          </cell>
        </row>
        <row r="11224">
          <cell r="C11224">
            <v>2379</v>
          </cell>
          <cell r="J11224">
            <v>593209.06096628204</v>
          </cell>
          <cell r="K11224">
            <v>594188.90170738299</v>
          </cell>
          <cell r="L11224">
            <v>594980.51299966103</v>
          </cell>
          <cell r="M11224">
            <v>595399.33202772797</v>
          </cell>
          <cell r="N11224">
            <v>596268.92103014304</v>
          </cell>
          <cell r="O11224">
            <v>598041.47448352596</v>
          </cell>
        </row>
        <row r="11225">
          <cell r="C11225">
            <v>26170</v>
          </cell>
          <cell r="J11225">
            <v>172402.42790826599</v>
          </cell>
          <cell r="K11225">
            <v>171867.005301745</v>
          </cell>
          <cell r="L11225">
            <v>170374.252124233</v>
          </cell>
          <cell r="M11225">
            <v>168971.51134922699</v>
          </cell>
          <cell r="N11225">
            <v>167800.18671817399</v>
          </cell>
          <cell r="O11225">
            <v>167971.672535652</v>
          </cell>
        </row>
        <row r="11226">
          <cell r="C11226">
            <v>98675</v>
          </cell>
          <cell r="J11226">
            <v>660386.01284806896</v>
          </cell>
          <cell r="K11226">
            <v>658598.57392491703</v>
          </cell>
          <cell r="L11226">
            <v>655980.20581532503</v>
          </cell>
          <cell r="M11226">
            <v>653301.85053762398</v>
          </cell>
          <cell r="N11226">
            <v>651751.56083482201</v>
          </cell>
          <cell r="O11226">
            <v>650978.70791390003</v>
          </cell>
        </row>
        <row r="11227">
          <cell r="C11227">
            <v>62821</v>
          </cell>
          <cell r="J11227">
            <v>107912.460435398</v>
          </cell>
          <cell r="K11227">
            <v>107257.07484744801</v>
          </cell>
          <cell r="L11227">
            <v>106167.012736495</v>
          </cell>
          <cell r="M11227">
            <v>105371.68849165599</v>
          </cell>
          <cell r="N11227">
            <v>104831.206913138</v>
          </cell>
          <cell r="O11227">
            <v>104117.78193565</v>
          </cell>
        </row>
        <row r="11228">
          <cell r="C11228">
            <v>28128</v>
          </cell>
          <cell r="J11228">
            <v>293250.391860331</v>
          </cell>
          <cell r="K11228">
            <v>292043.83526884799</v>
          </cell>
          <cell r="L11228">
            <v>291016.61449662398</v>
          </cell>
          <cell r="M11228">
            <v>290266.18306195998</v>
          </cell>
          <cell r="N11228">
            <v>289108.918052933</v>
          </cell>
          <cell r="O11228">
            <v>288686.4011824</v>
          </cell>
        </row>
        <row r="11229">
          <cell r="C11229">
            <v>77864</v>
          </cell>
          <cell r="J11229">
            <v>245229.834613176</v>
          </cell>
          <cell r="K11229">
            <v>246895.29621317401</v>
          </cell>
          <cell r="L11229">
            <v>248180.14071093901</v>
          </cell>
          <cell r="M11229">
            <v>247894.33079160599</v>
          </cell>
          <cell r="N11229">
            <v>248375.74369681301</v>
          </cell>
          <cell r="O11229">
            <v>249468.70962407201</v>
          </cell>
        </row>
        <row r="11230">
          <cell r="C11230">
            <v>29044</v>
          </cell>
          <cell r="J11230">
            <v>99721.136837763304</v>
          </cell>
          <cell r="K11230">
            <v>99086.081609019602</v>
          </cell>
          <cell r="L11230">
            <v>98099.607251198206</v>
          </cell>
          <cell r="M11230">
            <v>97128.144715624207</v>
          </cell>
          <cell r="N11230">
            <v>95577.568250994897</v>
          </cell>
          <cell r="O11230">
            <v>94286.565148100606</v>
          </cell>
        </row>
        <row r="11231">
          <cell r="C11231">
            <v>24614</v>
          </cell>
          <cell r="J11231">
            <v>88750.269968032706</v>
          </cell>
          <cell r="K11231">
            <v>88177.085264907699</v>
          </cell>
          <cell r="L11231">
            <v>87264.488101316296</v>
          </cell>
          <cell r="M11231">
            <v>86933.693003481007</v>
          </cell>
          <cell r="N11231">
            <v>86050.337671089306</v>
          </cell>
          <cell r="O11231">
            <v>85272.666912174405</v>
          </cell>
        </row>
        <row r="11232">
          <cell r="C11232">
            <v>62062</v>
          </cell>
          <cell r="J11232">
            <v>324107.13455415098</v>
          </cell>
          <cell r="K11232">
            <v>324568.76797497598</v>
          </cell>
          <cell r="L11232">
            <v>326025.837194458</v>
          </cell>
          <cell r="M11232">
            <v>328115.35366476898</v>
          </cell>
          <cell r="N11232">
            <v>330616.83022629598</v>
          </cell>
          <cell r="O11232">
            <v>332991.66968461801</v>
          </cell>
        </row>
        <row r="11233">
          <cell r="C11233">
            <v>93510</v>
          </cell>
          <cell r="J11233">
            <v>883899.83388000506</v>
          </cell>
          <cell r="K11233">
            <v>879058.93951916695</v>
          </cell>
          <cell r="L11233">
            <v>874800.59099797998</v>
          </cell>
          <cell r="M11233">
            <v>871455.71019028604</v>
          </cell>
          <cell r="N11233">
            <v>869091.95245279605</v>
          </cell>
          <cell r="O11233">
            <v>868859.17599831999</v>
          </cell>
        </row>
        <row r="11234">
          <cell r="C11234">
            <v>50213</v>
          </cell>
          <cell r="J11234">
            <v>193765.54810468099</v>
          </cell>
          <cell r="K11234">
            <v>194699.15398284199</v>
          </cell>
          <cell r="L11234">
            <v>195306.35880640501</v>
          </cell>
          <cell r="M11234">
            <v>195443.178441839</v>
          </cell>
          <cell r="N11234">
            <v>195160.333330747</v>
          </cell>
          <cell r="O11234">
            <v>195100.36293021101</v>
          </cell>
        </row>
        <row r="11235">
          <cell r="C11235">
            <v>32066</v>
          </cell>
          <cell r="J11235">
            <v>250300.33209623801</v>
          </cell>
          <cell r="K11235">
            <v>248886.55874467699</v>
          </cell>
          <cell r="L11235">
            <v>247812.940590168</v>
          </cell>
          <cell r="M11235">
            <v>247882.804984899</v>
          </cell>
          <cell r="N11235">
            <v>249322.80284499901</v>
          </cell>
          <cell r="O11235">
            <v>251419.93295050901</v>
          </cell>
        </row>
        <row r="11236">
          <cell r="C11236">
            <v>32347</v>
          </cell>
          <cell r="J11236">
            <v>206036.08819028601</v>
          </cell>
          <cell r="K11236">
            <v>204732.15965302099</v>
          </cell>
          <cell r="L11236">
            <v>203308.666120826</v>
          </cell>
          <cell r="M11236">
            <v>202815.03009463899</v>
          </cell>
          <cell r="N11236">
            <v>202903.936992103</v>
          </cell>
          <cell r="O11236">
            <v>203522.60461476099</v>
          </cell>
        </row>
        <row r="11237">
          <cell r="C11237">
            <v>48054</v>
          </cell>
          <cell r="J11237">
            <v>342258.75517213403</v>
          </cell>
          <cell r="K11237">
            <v>342864.62653299299</v>
          </cell>
          <cell r="L11237">
            <v>343157.71964071901</v>
          </cell>
          <cell r="M11237">
            <v>343367.08315653697</v>
          </cell>
          <cell r="N11237">
            <v>343978.06918408198</v>
          </cell>
          <cell r="O11237">
            <v>346306.17902776098</v>
          </cell>
        </row>
        <row r="11238">
          <cell r="C11238">
            <v>48438</v>
          </cell>
          <cell r="J11238">
            <v>366550.88502721197</v>
          </cell>
          <cell r="K11238">
            <v>367083.84458924201</v>
          </cell>
          <cell r="L11238">
            <v>368273.88568490098</v>
          </cell>
          <cell r="M11238">
            <v>369805.71737273998</v>
          </cell>
          <cell r="N11238">
            <v>371602.66008384601</v>
          </cell>
          <cell r="O11238">
            <v>373719.88391555799</v>
          </cell>
        </row>
        <row r="11239">
          <cell r="C11239">
            <v>99204</v>
          </cell>
          <cell r="J11239">
            <v>464444.54696786898</v>
          </cell>
          <cell r="K11239">
            <v>464538.68239077198</v>
          </cell>
          <cell r="L11239">
            <v>463805.76905877498</v>
          </cell>
          <cell r="M11239">
            <v>463056.397019342</v>
          </cell>
          <cell r="N11239">
            <v>462288.763539896</v>
          </cell>
          <cell r="O11239">
            <v>461838.11883877899</v>
          </cell>
        </row>
        <row r="11240">
          <cell r="C11240">
            <v>23140</v>
          </cell>
          <cell r="J11240">
            <v>442215.62336576497</v>
          </cell>
          <cell r="K11240">
            <v>443025.26182512299</v>
          </cell>
          <cell r="L11240">
            <v>444287.69548074802</v>
          </cell>
          <cell r="M11240">
            <v>445650.54566473502</v>
          </cell>
          <cell r="N11240">
            <v>446887.94473343098</v>
          </cell>
          <cell r="O11240">
            <v>448277.426872037</v>
          </cell>
        </row>
        <row r="11241">
          <cell r="C11241">
            <v>37058</v>
          </cell>
          <cell r="J11241">
            <v>260871.691790376</v>
          </cell>
          <cell r="K11241">
            <v>259389.87222969599</v>
          </cell>
          <cell r="L11241">
            <v>257056.162307636</v>
          </cell>
          <cell r="M11241">
            <v>255862.966206646</v>
          </cell>
          <cell r="N11241">
            <v>254716.31476633999</v>
          </cell>
          <cell r="O11241">
            <v>253804.938704764</v>
          </cell>
        </row>
        <row r="11242">
          <cell r="C11242">
            <v>38474</v>
          </cell>
          <cell r="J11242">
            <v>283088.904066302</v>
          </cell>
          <cell r="K11242">
            <v>282005.41189108399</v>
          </cell>
          <cell r="L11242">
            <v>281015.85583424103</v>
          </cell>
          <cell r="M11242">
            <v>280628.53118986601</v>
          </cell>
          <cell r="N11242">
            <v>280272.30899748701</v>
          </cell>
          <cell r="O11242">
            <v>280256.83737844299</v>
          </cell>
        </row>
        <row r="11243">
          <cell r="C11243">
            <v>12721</v>
          </cell>
          <cell r="J11243">
            <v>422927.172603813</v>
          </cell>
          <cell r="K11243">
            <v>422019.05759911099</v>
          </cell>
          <cell r="L11243">
            <v>422712.51713420602</v>
          </cell>
          <cell r="M11243">
            <v>423819.33494293003</v>
          </cell>
          <cell r="N11243">
            <v>424955.14375138801</v>
          </cell>
          <cell r="O11243">
            <v>425921.35969106201</v>
          </cell>
        </row>
        <row r="11244">
          <cell r="C11244">
            <v>6471</v>
          </cell>
          <cell r="J11244">
            <v>450277.34030560497</v>
          </cell>
          <cell r="K11244">
            <v>450659.95567589899</v>
          </cell>
          <cell r="L11244">
            <v>451178.11576592398</v>
          </cell>
          <cell r="M11244">
            <v>451683.300432686</v>
          </cell>
          <cell r="N11244">
            <v>452306.66410255601</v>
          </cell>
          <cell r="O11244">
            <v>453386.274805366</v>
          </cell>
        </row>
        <row r="11245">
          <cell r="C11245">
            <v>41041</v>
          </cell>
          <cell r="J11245">
            <v>176480.92959945701</v>
          </cell>
          <cell r="K11245">
            <v>179328.45546800201</v>
          </cell>
          <cell r="L11245">
            <v>180805.043365577</v>
          </cell>
          <cell r="M11245">
            <v>181540.18654656599</v>
          </cell>
          <cell r="N11245">
            <v>181417.437398824</v>
          </cell>
          <cell r="O11245">
            <v>180421.14000236901</v>
          </cell>
        </row>
        <row r="11246">
          <cell r="C11246">
            <v>41097</v>
          </cell>
          <cell r="J11246">
            <v>247498.76374045899</v>
          </cell>
          <cell r="K11246">
            <v>248647.60058150999</v>
          </cell>
          <cell r="L11246">
            <v>248736.728498196</v>
          </cell>
          <cell r="M11246">
            <v>247756.103274225</v>
          </cell>
          <cell r="N11246">
            <v>246636.995558369</v>
          </cell>
          <cell r="O11246">
            <v>245669.12997513701</v>
          </cell>
        </row>
        <row r="11247">
          <cell r="C11247">
            <v>37887</v>
          </cell>
          <cell r="J11247">
            <v>211624.10185839</v>
          </cell>
          <cell r="K11247">
            <v>210622.25893019699</v>
          </cell>
          <cell r="L11247">
            <v>209306.83117949899</v>
          </cell>
          <cell r="M11247">
            <v>209674.39662003799</v>
          </cell>
          <cell r="N11247">
            <v>209456.11986584601</v>
          </cell>
          <cell r="O11247">
            <v>209366.681060242</v>
          </cell>
        </row>
        <row r="11248">
          <cell r="C11248">
            <v>24557</v>
          </cell>
          <cell r="J11248">
            <v>172112.07590881799</v>
          </cell>
          <cell r="K11248">
            <v>170567.196114686</v>
          </cell>
          <cell r="L11248">
            <v>169091.89174483099</v>
          </cell>
          <cell r="M11248">
            <v>168784.084284782</v>
          </cell>
          <cell r="N11248">
            <v>169466.09688027299</v>
          </cell>
          <cell r="O11248">
            <v>170432.60647216099</v>
          </cell>
        </row>
        <row r="11249">
          <cell r="C11249">
            <v>78657</v>
          </cell>
          <cell r="J11249">
            <v>694900.10948400304</v>
          </cell>
          <cell r="K11249">
            <v>695125.85521692096</v>
          </cell>
          <cell r="L11249">
            <v>695483.52376504196</v>
          </cell>
          <cell r="M11249">
            <v>694779.65293470595</v>
          </cell>
          <cell r="N11249">
            <v>692450.47295554797</v>
          </cell>
          <cell r="O11249">
            <v>688364.67225945694</v>
          </cell>
        </row>
        <row r="11250">
          <cell r="C11250">
            <v>74036</v>
          </cell>
          <cell r="J11250">
            <v>271125.96601873601</v>
          </cell>
          <cell r="K11250">
            <v>270723.94179841602</v>
          </cell>
          <cell r="L11250">
            <v>269471.20670722798</v>
          </cell>
          <cell r="M11250">
            <v>267740.43046757899</v>
          </cell>
          <cell r="N11250">
            <v>265527.15070712398</v>
          </cell>
          <cell r="O11250">
            <v>263853.172973332</v>
          </cell>
        </row>
        <row r="11251">
          <cell r="C11251">
            <v>7462</v>
          </cell>
          <cell r="J11251">
            <v>351720.38875435502</v>
          </cell>
          <cell r="K11251">
            <v>351814.11817099998</v>
          </cell>
          <cell r="L11251">
            <v>352881.65523481299</v>
          </cell>
          <cell r="M11251">
            <v>354094.94272955798</v>
          </cell>
          <cell r="N11251">
            <v>355268.01964296302</v>
          </cell>
          <cell r="O11251">
            <v>356522.07192021998</v>
          </cell>
        </row>
        <row r="11252">
          <cell r="C11252">
            <v>72823</v>
          </cell>
          <cell r="J11252">
            <v>171476.12222449901</v>
          </cell>
          <cell r="K11252">
            <v>171380.54999870199</v>
          </cell>
          <cell r="L11252">
            <v>170576.236289944</v>
          </cell>
          <cell r="M11252">
            <v>170316.630555738</v>
          </cell>
          <cell r="N11252">
            <v>170038.38936686501</v>
          </cell>
          <cell r="O11252">
            <v>169899.50168143501</v>
          </cell>
        </row>
        <row r="11253">
          <cell r="C11253">
            <v>54020</v>
          </cell>
          <cell r="J11253">
            <v>362753.97421807499</v>
          </cell>
          <cell r="K11253">
            <v>362630.59584500798</v>
          </cell>
          <cell r="L11253">
            <v>362995.48416481802</v>
          </cell>
          <cell r="M11253">
            <v>363984.15559745999</v>
          </cell>
          <cell r="N11253">
            <v>365352.33423898602</v>
          </cell>
          <cell r="O11253">
            <v>366452.90473798499</v>
          </cell>
        </row>
        <row r="11254">
          <cell r="C11254">
            <v>35147</v>
          </cell>
          <cell r="J11254">
            <v>322672.46311673598</v>
          </cell>
          <cell r="K11254">
            <v>321970.35058227298</v>
          </cell>
          <cell r="L11254">
            <v>321464.43819337903</v>
          </cell>
          <cell r="M11254">
            <v>321530.55595021998</v>
          </cell>
          <cell r="N11254">
            <v>321794.086187554</v>
          </cell>
          <cell r="O11254">
            <v>321774.39906077</v>
          </cell>
        </row>
        <row r="11255">
          <cell r="C11255">
            <v>98815</v>
          </cell>
          <cell r="J11255">
            <v>515748.88198809099</v>
          </cell>
          <cell r="K11255">
            <v>514891.61290780897</v>
          </cell>
          <cell r="L11255">
            <v>514836.44461766997</v>
          </cell>
          <cell r="M11255">
            <v>515771.70196190302</v>
          </cell>
          <cell r="N11255">
            <v>516873.50050607702</v>
          </cell>
          <cell r="O11255">
            <v>517552.552710602</v>
          </cell>
        </row>
        <row r="11256">
          <cell r="C11256">
            <v>54457</v>
          </cell>
          <cell r="J11256">
            <v>269466.95467210998</v>
          </cell>
          <cell r="K11256">
            <v>271062.82870366401</v>
          </cell>
          <cell r="L11256">
            <v>271742.912585021</v>
          </cell>
          <cell r="M11256">
            <v>272284.03309821</v>
          </cell>
          <cell r="N11256">
            <v>272745.46134207502</v>
          </cell>
          <cell r="O11256">
            <v>273252.799792498</v>
          </cell>
        </row>
        <row r="11257">
          <cell r="C11257">
            <v>94710</v>
          </cell>
          <cell r="J11257">
            <v>1173634.7075966401</v>
          </cell>
          <cell r="K11257">
            <v>1165956.01259245</v>
          </cell>
          <cell r="L11257">
            <v>1156538.18432399</v>
          </cell>
          <cell r="M11257">
            <v>1142907.1887809201</v>
          </cell>
          <cell r="N11257">
            <v>1126218.706366</v>
          </cell>
          <cell r="O11257">
            <v>1112264.0213528001</v>
          </cell>
        </row>
        <row r="11258">
          <cell r="C11258">
            <v>12043</v>
          </cell>
          <cell r="J11258">
            <v>248960.99638572699</v>
          </cell>
          <cell r="K11258">
            <v>250119.99247400201</v>
          </cell>
          <cell r="L11258">
            <v>251129.98538531299</v>
          </cell>
          <cell r="M11258">
            <v>251910.436762508</v>
          </cell>
          <cell r="N11258">
            <v>252593.22753495499</v>
          </cell>
          <cell r="O11258">
            <v>253337.84759257801</v>
          </cell>
        </row>
        <row r="11259">
          <cell r="C11259">
            <v>87013</v>
          </cell>
          <cell r="J11259">
            <v>214121.30250025599</v>
          </cell>
          <cell r="K11259">
            <v>216148.00346704299</v>
          </cell>
          <cell r="L11259">
            <v>217729.65830782001</v>
          </cell>
          <cell r="M11259">
            <v>219115.756257828</v>
          </cell>
          <cell r="N11259">
            <v>219334.033928499</v>
          </cell>
          <cell r="O11259">
            <v>219521.89762654301</v>
          </cell>
        </row>
        <row r="11260">
          <cell r="C11260">
            <v>2859</v>
          </cell>
          <cell r="J11260">
            <v>456952.42004522</v>
          </cell>
          <cell r="K11260">
            <v>456363.655975623</v>
          </cell>
          <cell r="L11260">
            <v>455913.35229857097</v>
          </cell>
          <cell r="M11260">
            <v>455648.09299016302</v>
          </cell>
          <cell r="N11260">
            <v>455837.34813847701</v>
          </cell>
          <cell r="O11260">
            <v>456916.33535475301</v>
          </cell>
        </row>
        <row r="11261">
          <cell r="C11261">
            <v>10920</v>
          </cell>
          <cell r="J11261">
            <v>670991.59467614605</v>
          </cell>
          <cell r="K11261">
            <v>673157.93974382197</v>
          </cell>
          <cell r="L11261">
            <v>674417.98316603096</v>
          </cell>
          <cell r="M11261">
            <v>673824.28257307794</v>
          </cell>
          <cell r="N11261">
            <v>672832.89190178597</v>
          </cell>
          <cell r="O11261">
            <v>671425.002885108</v>
          </cell>
        </row>
        <row r="11262">
          <cell r="C11262">
            <v>18403</v>
          </cell>
          <cell r="J11262">
            <v>251788.62510595901</v>
          </cell>
          <cell r="K11262">
            <v>255367.002231616</v>
          </cell>
          <cell r="L11262">
            <v>259482.784180519</v>
          </cell>
          <cell r="M11262">
            <v>261085.293834235</v>
          </cell>
          <cell r="N11262">
            <v>261727.364742773</v>
          </cell>
          <cell r="O11262">
            <v>262783.51599696599</v>
          </cell>
        </row>
        <row r="11263">
          <cell r="C11263">
            <v>75603</v>
          </cell>
          <cell r="J11263">
            <v>235752.03700416</v>
          </cell>
          <cell r="K11263">
            <v>236691.52320667999</v>
          </cell>
          <cell r="L11263">
            <v>236925.00140285399</v>
          </cell>
          <cell r="M11263">
            <v>236302.61584630501</v>
          </cell>
          <cell r="N11263">
            <v>236325.81785556799</v>
          </cell>
          <cell r="O11263">
            <v>236701.036477716</v>
          </cell>
        </row>
        <row r="11264">
          <cell r="C11264">
            <v>78725</v>
          </cell>
          <cell r="J11264">
            <v>306878.71859174501</v>
          </cell>
          <cell r="K11264">
            <v>304034.74677447701</v>
          </cell>
          <cell r="L11264">
            <v>301292.14762218099</v>
          </cell>
          <cell r="M11264">
            <v>299079.26073029998</v>
          </cell>
          <cell r="N11264">
            <v>296722.47816281399</v>
          </cell>
          <cell r="O11264">
            <v>295007.12681165303</v>
          </cell>
        </row>
        <row r="11265">
          <cell r="C11265">
            <v>27509</v>
          </cell>
          <cell r="J11265">
            <v>278576.54331007099</v>
          </cell>
          <cell r="K11265">
            <v>279341.93222671101</v>
          </cell>
          <cell r="L11265">
            <v>279835.66632033198</v>
          </cell>
          <cell r="M11265">
            <v>279431.73203653097</v>
          </cell>
          <cell r="N11265">
            <v>278641.80787218502</v>
          </cell>
          <cell r="O11265">
            <v>278124.13353050302</v>
          </cell>
        </row>
        <row r="11266">
          <cell r="C11266">
            <v>49841</v>
          </cell>
          <cell r="J11266">
            <v>199776.38360005899</v>
          </cell>
          <cell r="K11266">
            <v>201192.39377076301</v>
          </cell>
          <cell r="L11266">
            <v>202026.82677475401</v>
          </cell>
          <cell r="M11266">
            <v>202346.79587595401</v>
          </cell>
          <cell r="N11266">
            <v>202381.21992796101</v>
          </cell>
          <cell r="O11266">
            <v>203114.49347179601</v>
          </cell>
        </row>
        <row r="11267">
          <cell r="C11267">
            <v>17851</v>
          </cell>
          <cell r="J11267">
            <v>55879.052608970102</v>
          </cell>
          <cell r="K11267">
            <v>57092.241761910402</v>
          </cell>
          <cell r="L11267">
            <v>57907.229248501499</v>
          </cell>
          <cell r="M11267">
            <v>58227.951897380597</v>
          </cell>
          <cell r="N11267">
            <v>57774.1101543599</v>
          </cell>
          <cell r="O11267">
            <v>57024.851143242602</v>
          </cell>
        </row>
        <row r="11268">
          <cell r="C11268">
            <v>7830</v>
          </cell>
          <cell r="J11268">
            <v>755324.02701511502</v>
          </cell>
          <cell r="K11268">
            <v>758015.09499411902</v>
          </cell>
          <cell r="L11268">
            <v>761677.53779398894</v>
          </cell>
          <cell r="M11268">
            <v>763784.19535802305</v>
          </cell>
          <cell r="N11268">
            <v>763815.91968590498</v>
          </cell>
          <cell r="O11268">
            <v>762748.51612979698</v>
          </cell>
        </row>
        <row r="11269">
          <cell r="C11269">
            <v>64759</v>
          </cell>
          <cell r="J11269">
            <v>183168.97413354501</v>
          </cell>
          <cell r="K11269">
            <v>184022.550937944</v>
          </cell>
          <cell r="L11269">
            <v>184505.72781668499</v>
          </cell>
          <cell r="M11269">
            <v>185326.04553420501</v>
          </cell>
          <cell r="N11269">
            <v>186239.57122189301</v>
          </cell>
          <cell r="O11269">
            <v>187469.42806075001</v>
          </cell>
        </row>
        <row r="11270">
          <cell r="C11270">
            <v>63552</v>
          </cell>
          <cell r="J11270">
            <v>168366.236296046</v>
          </cell>
          <cell r="K11270">
            <v>169292.981942129</v>
          </cell>
          <cell r="L11270">
            <v>169566.734180778</v>
          </cell>
          <cell r="M11270">
            <v>169544.241146071</v>
          </cell>
          <cell r="N11270">
            <v>169631.86298923599</v>
          </cell>
          <cell r="O11270">
            <v>170335.52407293001</v>
          </cell>
        </row>
        <row r="11271">
          <cell r="C11271">
            <v>19012</v>
          </cell>
          <cell r="J11271">
            <v>404060.52107072598</v>
          </cell>
          <cell r="K11271">
            <v>403804.366396447</v>
          </cell>
          <cell r="L11271">
            <v>402938.34737779899</v>
          </cell>
          <cell r="M11271">
            <v>401998.37640838098</v>
          </cell>
          <cell r="N11271">
            <v>401264.65633118502</v>
          </cell>
          <cell r="O11271">
            <v>400947.65542117698</v>
          </cell>
        </row>
        <row r="11272">
          <cell r="C11272">
            <v>43162</v>
          </cell>
          <cell r="J11272">
            <v>264004.25444306299</v>
          </cell>
          <cell r="K11272">
            <v>263849.01701045298</v>
          </cell>
          <cell r="L11272">
            <v>263435.45796927699</v>
          </cell>
          <cell r="M11272">
            <v>262828.05044768</v>
          </cell>
          <cell r="N11272">
            <v>262591.94850371103</v>
          </cell>
          <cell r="O11272">
            <v>262760.85177357198</v>
          </cell>
        </row>
        <row r="11273">
          <cell r="C11273">
            <v>35207</v>
          </cell>
          <cell r="J11273">
            <v>56266.612458420401</v>
          </cell>
          <cell r="K11273">
            <v>54890.723219086998</v>
          </cell>
          <cell r="L11273">
            <v>53806.8046263055</v>
          </cell>
          <cell r="M11273">
            <v>53545.052762919098</v>
          </cell>
          <cell r="N11273">
            <v>53881.403594470903</v>
          </cell>
          <cell r="O11273">
            <v>54649.514969017298</v>
          </cell>
        </row>
        <row r="11274">
          <cell r="C11274">
            <v>2675</v>
          </cell>
          <cell r="J11274">
            <v>741316.88686306495</v>
          </cell>
          <cell r="K11274">
            <v>740312.93002465495</v>
          </cell>
          <cell r="L11274">
            <v>740392.06631260097</v>
          </cell>
          <cell r="M11274">
            <v>740766.72689146805</v>
          </cell>
          <cell r="N11274">
            <v>740297.93589925405</v>
          </cell>
          <cell r="O11274">
            <v>738806.04509128397</v>
          </cell>
        </row>
        <row r="11275">
          <cell r="C11275">
            <v>77486</v>
          </cell>
          <cell r="J11275">
            <v>264371.57973812101</v>
          </cell>
          <cell r="K11275">
            <v>264104.82052613399</v>
          </cell>
          <cell r="L11275">
            <v>263416.663407346</v>
          </cell>
          <cell r="M11275">
            <v>262867.79643790901</v>
          </cell>
          <cell r="N11275">
            <v>262867.015598436</v>
          </cell>
          <cell r="O11275">
            <v>263352.19731053599</v>
          </cell>
        </row>
        <row r="11276">
          <cell r="C11276">
            <v>49712</v>
          </cell>
          <cell r="J11276">
            <v>409054.18741704902</v>
          </cell>
          <cell r="K11276">
            <v>411706.50993559498</v>
          </cell>
          <cell r="L11276">
            <v>413761.861911038</v>
          </cell>
          <cell r="M11276">
            <v>414982.82885192003</v>
          </cell>
          <cell r="N11276">
            <v>414634.08543659397</v>
          </cell>
          <cell r="O11276">
            <v>413636.93203710899</v>
          </cell>
        </row>
        <row r="11277">
          <cell r="C11277">
            <v>77371</v>
          </cell>
          <cell r="J11277">
            <v>217717.11823193301</v>
          </cell>
          <cell r="K11277">
            <v>217222.917518334</v>
          </cell>
          <cell r="L11277">
            <v>217210.68293857799</v>
          </cell>
          <cell r="M11277">
            <v>218084.05054998299</v>
          </cell>
          <cell r="N11277">
            <v>218908.40828360399</v>
          </cell>
          <cell r="O11277">
            <v>220339.75565177799</v>
          </cell>
        </row>
        <row r="11278">
          <cell r="C11278">
            <v>40359</v>
          </cell>
          <cell r="J11278">
            <v>172039.31806959899</v>
          </cell>
          <cell r="K11278">
            <v>172583.724512908</v>
          </cell>
          <cell r="L11278">
            <v>174128.581609919</v>
          </cell>
          <cell r="M11278">
            <v>175509.74347718299</v>
          </cell>
          <cell r="N11278">
            <v>176349.29969122901</v>
          </cell>
          <cell r="O11278">
            <v>176239.508476305</v>
          </cell>
        </row>
        <row r="11279">
          <cell r="C11279">
            <v>56320</v>
          </cell>
          <cell r="J11279">
            <v>379217.85662481299</v>
          </cell>
          <cell r="K11279">
            <v>379813.67286845797</v>
          </cell>
          <cell r="L11279">
            <v>380594.63765272201</v>
          </cell>
          <cell r="M11279">
            <v>381747.18139733298</v>
          </cell>
          <cell r="N11279">
            <v>383014.01255550998</v>
          </cell>
          <cell r="O11279">
            <v>384169.449868272</v>
          </cell>
        </row>
        <row r="11280">
          <cell r="C11280">
            <v>44287</v>
          </cell>
          <cell r="J11280">
            <v>251516.50106077001</v>
          </cell>
          <cell r="K11280">
            <v>251890.509218872</v>
          </cell>
          <cell r="L11280">
            <v>252356.52557910801</v>
          </cell>
          <cell r="M11280">
            <v>253116.11315014501</v>
          </cell>
          <cell r="N11280">
            <v>253670.15195145601</v>
          </cell>
          <cell r="O11280">
            <v>254456.47075092001</v>
          </cell>
        </row>
        <row r="11281">
          <cell r="C11281">
            <v>44703</v>
          </cell>
          <cell r="J11281">
            <v>89963.276408152204</v>
          </cell>
          <cell r="K11281">
            <v>89409.234424890004</v>
          </cell>
          <cell r="L11281">
            <v>88803.7256851852</v>
          </cell>
          <cell r="M11281">
            <v>89001.627294586695</v>
          </cell>
          <cell r="N11281">
            <v>89716.580874255</v>
          </cell>
          <cell r="O11281">
            <v>90930.624592149994</v>
          </cell>
        </row>
        <row r="11282">
          <cell r="C11282">
            <v>44618</v>
          </cell>
          <cell r="J11282">
            <v>302288.68933008</v>
          </cell>
          <cell r="K11282">
            <v>302559.67787413602</v>
          </cell>
          <cell r="L11282">
            <v>303690.30150671001</v>
          </cell>
          <cell r="M11282">
            <v>305159.75278683298</v>
          </cell>
          <cell r="N11282">
            <v>306953.6963746</v>
          </cell>
          <cell r="O11282">
            <v>309178.04294712399</v>
          </cell>
        </row>
        <row r="11283">
          <cell r="C11283">
            <v>21851</v>
          </cell>
          <cell r="J11283">
            <v>235464.516955892</v>
          </cell>
          <cell r="K11283">
            <v>233845.06243868801</v>
          </cell>
          <cell r="L11283">
            <v>231696.69526494399</v>
          </cell>
          <cell r="M11283">
            <v>230095.401336946</v>
          </cell>
          <cell r="N11283">
            <v>228789.118896806</v>
          </cell>
          <cell r="O11283">
            <v>228461.86501363301</v>
          </cell>
        </row>
        <row r="11284">
          <cell r="C11284">
            <v>82401</v>
          </cell>
          <cell r="J11284">
            <v>241794.07733512999</v>
          </cell>
          <cell r="K11284">
            <v>242731.05948791301</v>
          </cell>
          <cell r="L11284">
            <v>243871.30559408999</v>
          </cell>
          <cell r="M11284">
            <v>244669.02113191999</v>
          </cell>
          <cell r="N11284">
            <v>245891.355172785</v>
          </cell>
          <cell r="O11284">
            <v>247928.95349188201</v>
          </cell>
        </row>
        <row r="11285">
          <cell r="C11285">
            <v>19533</v>
          </cell>
          <cell r="J11285">
            <v>354671.258850643</v>
          </cell>
          <cell r="K11285">
            <v>354984.25172280299</v>
          </cell>
          <cell r="L11285">
            <v>354422.41503395099</v>
          </cell>
          <cell r="M11285">
            <v>354052.80202314799</v>
          </cell>
          <cell r="N11285">
            <v>353973.51715660503</v>
          </cell>
          <cell r="O11285">
            <v>354827.952925049</v>
          </cell>
        </row>
        <row r="11286">
          <cell r="C11286">
            <v>44627</v>
          </cell>
          <cell r="J11286">
            <v>395723.19429225399</v>
          </cell>
          <cell r="K11286">
            <v>395466.27646769298</v>
          </cell>
          <cell r="L11286">
            <v>394970.74863980699</v>
          </cell>
          <cell r="M11286">
            <v>393887.42628812301</v>
          </cell>
          <cell r="N11286">
            <v>393315.574311512</v>
          </cell>
          <cell r="O11286">
            <v>394271.04441753402</v>
          </cell>
        </row>
        <row r="11287">
          <cell r="C11287">
            <v>45335</v>
          </cell>
          <cell r="J11287">
            <v>265195.79923871299</v>
          </cell>
          <cell r="K11287">
            <v>265337.35880133801</v>
          </cell>
          <cell r="L11287">
            <v>265137.22930239898</v>
          </cell>
          <cell r="M11287">
            <v>264966.99371844903</v>
          </cell>
          <cell r="N11287">
            <v>264869.01229970797</v>
          </cell>
          <cell r="O11287">
            <v>264982.33571996901</v>
          </cell>
        </row>
        <row r="11288">
          <cell r="C11288">
            <v>35748</v>
          </cell>
          <cell r="J11288">
            <v>331337.53065695701</v>
          </cell>
          <cell r="K11288">
            <v>331024.08285667701</v>
          </cell>
          <cell r="L11288">
            <v>329876.57071542798</v>
          </cell>
          <cell r="M11288">
            <v>328718.76050325402</v>
          </cell>
          <cell r="N11288">
            <v>327764.740748265</v>
          </cell>
          <cell r="O11288">
            <v>327094.71507113002</v>
          </cell>
        </row>
        <row r="11289">
          <cell r="C11289">
            <v>20180</v>
          </cell>
          <cell r="J11289">
            <v>779555.93699193199</v>
          </cell>
          <cell r="K11289">
            <v>779966.42086596496</v>
          </cell>
          <cell r="L11289">
            <v>779823.07480506005</v>
          </cell>
          <cell r="M11289">
            <v>778842.53756221104</v>
          </cell>
          <cell r="N11289">
            <v>778380.856469644</v>
          </cell>
          <cell r="O11289">
            <v>779434.877988277</v>
          </cell>
        </row>
        <row r="11290">
          <cell r="C11290">
            <v>78013</v>
          </cell>
          <cell r="J11290">
            <v>552027.14923851402</v>
          </cell>
          <cell r="K11290">
            <v>551747.78031924099</v>
          </cell>
          <cell r="L11290">
            <v>550363.48393252701</v>
          </cell>
          <cell r="M11290">
            <v>546605.14253501699</v>
          </cell>
          <cell r="N11290">
            <v>543002.63918648299</v>
          </cell>
          <cell r="O11290">
            <v>539755.44148745504</v>
          </cell>
        </row>
        <row r="11291">
          <cell r="C11291">
            <v>15062</v>
          </cell>
          <cell r="J11291">
            <v>86804.738420112597</v>
          </cell>
          <cell r="K11291">
            <v>86454.624816813404</v>
          </cell>
          <cell r="L11291">
            <v>85961.541475206104</v>
          </cell>
          <cell r="M11291">
            <v>87085.425759798803</v>
          </cell>
          <cell r="N11291">
            <v>87975.542779976793</v>
          </cell>
          <cell r="O11291">
            <v>89431.361585639796</v>
          </cell>
        </row>
        <row r="11292">
          <cell r="C11292">
            <v>18106</v>
          </cell>
          <cell r="J11292">
            <v>447598.95500479901</v>
          </cell>
          <cell r="K11292">
            <v>448151.145945189</v>
          </cell>
          <cell r="L11292">
            <v>448485.13788461802</v>
          </cell>
          <cell r="M11292">
            <v>449272.11803095601</v>
          </cell>
          <cell r="N11292">
            <v>450229.62324940698</v>
          </cell>
          <cell r="O11292">
            <v>452108.273186151</v>
          </cell>
        </row>
        <row r="11293">
          <cell r="C11293">
            <v>63120</v>
          </cell>
          <cell r="J11293">
            <v>43767.790177625699</v>
          </cell>
          <cell r="K11293">
            <v>43136.854094691298</v>
          </cell>
          <cell r="L11293">
            <v>42522.563954197598</v>
          </cell>
          <cell r="M11293">
            <v>41851.374388245902</v>
          </cell>
          <cell r="N11293">
            <v>41131.5151716295</v>
          </cell>
          <cell r="O11293">
            <v>40881.410331755404</v>
          </cell>
        </row>
        <row r="11294">
          <cell r="C11294">
            <v>77611</v>
          </cell>
          <cell r="J11294">
            <v>207723.18560125199</v>
          </cell>
          <cell r="K11294">
            <v>208100.818229144</v>
          </cell>
          <cell r="L11294">
            <v>207729.439929332</v>
          </cell>
          <cell r="M11294">
            <v>207047.69245725701</v>
          </cell>
          <cell r="N11294">
            <v>206827.19335012601</v>
          </cell>
          <cell r="O11294">
            <v>206785.47608090899</v>
          </cell>
        </row>
        <row r="11295">
          <cell r="C11295">
            <v>65043</v>
          </cell>
          <cell r="J11295">
            <v>276231.31900027901</v>
          </cell>
          <cell r="K11295">
            <v>276400.92832397402</v>
          </cell>
          <cell r="L11295">
            <v>276506.52898403798</v>
          </cell>
          <cell r="M11295">
            <v>276648.59259377298</v>
          </cell>
          <cell r="N11295">
            <v>276712.48355591903</v>
          </cell>
          <cell r="O11295">
            <v>276641.94435827801</v>
          </cell>
        </row>
        <row r="11296">
          <cell r="C11296">
            <v>98051</v>
          </cell>
          <cell r="J11296">
            <v>929328.79900673195</v>
          </cell>
          <cell r="K11296">
            <v>926471.82147458103</v>
          </cell>
          <cell r="L11296">
            <v>921954.34396737802</v>
          </cell>
          <cell r="M11296">
            <v>916520.78272330202</v>
          </cell>
          <cell r="N11296">
            <v>912431.37001758604</v>
          </cell>
          <cell r="O11296">
            <v>909664.21913953696</v>
          </cell>
        </row>
        <row r="11297">
          <cell r="C11297">
            <v>28518</v>
          </cell>
          <cell r="J11297">
            <v>221555.86014380999</v>
          </cell>
          <cell r="K11297">
            <v>222291.94650750799</v>
          </cell>
          <cell r="L11297">
            <v>222862.32641993</v>
          </cell>
          <cell r="M11297">
            <v>223138.23957183401</v>
          </cell>
          <cell r="N11297">
            <v>222861.15535356099</v>
          </cell>
          <cell r="O11297">
            <v>222223.83222837801</v>
          </cell>
        </row>
        <row r="11298">
          <cell r="C11298">
            <v>98465</v>
          </cell>
          <cell r="J11298">
            <v>608052.37203062698</v>
          </cell>
          <cell r="K11298">
            <v>606805.00957790203</v>
          </cell>
          <cell r="L11298">
            <v>604642.54049945099</v>
          </cell>
          <cell r="M11298">
            <v>601547.25529727095</v>
          </cell>
          <cell r="N11298">
            <v>598999.36103170004</v>
          </cell>
          <cell r="O11298">
            <v>596867.10606740997</v>
          </cell>
        </row>
        <row r="11299">
          <cell r="C11299">
            <v>74331</v>
          </cell>
          <cell r="J11299">
            <v>351022.15205961402</v>
          </cell>
          <cell r="K11299">
            <v>352788.76591061498</v>
          </cell>
          <cell r="L11299">
            <v>353987.53258676297</v>
          </cell>
          <cell r="M11299">
            <v>354436.89331324201</v>
          </cell>
          <cell r="N11299">
            <v>354225.81870950299</v>
          </cell>
          <cell r="O11299">
            <v>354572.18290235999</v>
          </cell>
        </row>
        <row r="11300">
          <cell r="C11300">
            <v>62088</v>
          </cell>
          <cell r="J11300">
            <v>158438.41164330099</v>
          </cell>
          <cell r="K11300">
            <v>158578.26339911</v>
          </cell>
          <cell r="L11300">
            <v>158553.43684959301</v>
          </cell>
          <cell r="M11300">
            <v>158605.620319165</v>
          </cell>
          <cell r="N11300">
            <v>158268.13035876301</v>
          </cell>
          <cell r="O11300">
            <v>157341.960915876</v>
          </cell>
        </row>
        <row r="11301">
          <cell r="C11301">
            <v>28398</v>
          </cell>
          <cell r="J11301">
            <v>150410.817165307</v>
          </cell>
          <cell r="K11301">
            <v>150826.14945887099</v>
          </cell>
          <cell r="L11301">
            <v>151304.84604079399</v>
          </cell>
          <cell r="M11301">
            <v>151165.97825613699</v>
          </cell>
          <cell r="N11301">
            <v>150268.82047055801</v>
          </cell>
          <cell r="O11301">
            <v>149139.85236629599</v>
          </cell>
        </row>
        <row r="11302">
          <cell r="C11302">
            <v>53118</v>
          </cell>
          <cell r="J11302">
            <v>584896.27187470905</v>
          </cell>
          <cell r="K11302">
            <v>583759.06645020598</v>
          </cell>
          <cell r="L11302">
            <v>584124.67097448499</v>
          </cell>
          <cell r="M11302">
            <v>586690.17770072096</v>
          </cell>
          <cell r="N11302">
            <v>590062.10542439495</v>
          </cell>
          <cell r="O11302">
            <v>593582.09091086197</v>
          </cell>
        </row>
        <row r="11303">
          <cell r="C11303">
            <v>11507</v>
          </cell>
          <cell r="J11303">
            <v>1042831.2880095399</v>
          </cell>
          <cell r="K11303">
            <v>1046355.34948112</v>
          </cell>
          <cell r="L11303">
            <v>1052063.0758327399</v>
          </cell>
          <cell r="M11303">
            <v>1055444.12646162</v>
          </cell>
          <cell r="N11303">
            <v>1056691.8313977299</v>
          </cell>
          <cell r="O11303">
            <v>1057591.2944733701</v>
          </cell>
        </row>
        <row r="11304">
          <cell r="C11304">
            <v>29842</v>
          </cell>
          <cell r="J11304">
            <v>142568.37715133501</v>
          </cell>
          <cell r="K11304">
            <v>141945.160837237</v>
          </cell>
          <cell r="L11304">
            <v>142018.10845403501</v>
          </cell>
          <cell r="M11304">
            <v>142977.45678547901</v>
          </cell>
          <cell r="N11304">
            <v>143436.45214464501</v>
          </cell>
          <cell r="O11304">
            <v>144216.06250996899</v>
          </cell>
        </row>
        <row r="11305">
          <cell r="C11305">
            <v>28127</v>
          </cell>
          <cell r="J11305">
            <v>303110.45512641699</v>
          </cell>
          <cell r="K11305">
            <v>303187.46790902299</v>
          </cell>
          <cell r="L11305">
            <v>302509.02241560002</v>
          </cell>
          <cell r="M11305">
            <v>301691.60882463801</v>
          </cell>
          <cell r="N11305">
            <v>300356.68838659598</v>
          </cell>
          <cell r="O11305">
            <v>300106.67249377898</v>
          </cell>
        </row>
        <row r="11306">
          <cell r="C11306">
            <v>6035</v>
          </cell>
          <cell r="J11306">
            <v>443028.35170284798</v>
          </cell>
          <cell r="K11306">
            <v>443610.89424249198</v>
          </cell>
          <cell r="L11306">
            <v>444850.86853607302</v>
          </cell>
          <cell r="M11306">
            <v>445944.61751462403</v>
          </cell>
          <cell r="N11306">
            <v>447391.26072583901</v>
          </cell>
          <cell r="O11306">
            <v>449473.55943132099</v>
          </cell>
        </row>
        <row r="11307">
          <cell r="C11307">
            <v>19034</v>
          </cell>
          <cell r="J11307">
            <v>762610.66245353397</v>
          </cell>
          <cell r="K11307">
            <v>764519.74652059004</v>
          </cell>
          <cell r="L11307">
            <v>766184.12168437405</v>
          </cell>
          <cell r="M11307">
            <v>767636.90936941502</v>
          </cell>
          <cell r="N11307">
            <v>771004.80886717304</v>
          </cell>
          <cell r="O11307">
            <v>775365.79023306805</v>
          </cell>
        </row>
        <row r="11308">
          <cell r="C11308">
            <v>12033</v>
          </cell>
          <cell r="J11308">
            <v>357551.53924235603</v>
          </cell>
          <cell r="K11308">
            <v>358334.26226841402</v>
          </cell>
          <cell r="L11308">
            <v>359314.90520919499</v>
          </cell>
          <cell r="M11308">
            <v>360906.09840431198</v>
          </cell>
          <cell r="N11308">
            <v>362992.82862958702</v>
          </cell>
          <cell r="O11308">
            <v>365288.19605538697</v>
          </cell>
        </row>
        <row r="11309">
          <cell r="C11309">
            <v>62274</v>
          </cell>
          <cell r="J11309">
            <v>125466.179244005</v>
          </cell>
          <cell r="K11309">
            <v>125176.84569621101</v>
          </cell>
          <cell r="L11309">
            <v>124431.61451611199</v>
          </cell>
          <cell r="M11309">
            <v>124378.476728393</v>
          </cell>
          <cell r="N11309">
            <v>123764.747422079</v>
          </cell>
          <cell r="O11309">
            <v>123246.866388678</v>
          </cell>
        </row>
        <row r="11310">
          <cell r="C11310">
            <v>46124</v>
          </cell>
          <cell r="J11310">
            <v>221953.523657885</v>
          </cell>
          <cell r="K11310">
            <v>222437.362984037</v>
          </cell>
          <cell r="L11310">
            <v>222847.231132899</v>
          </cell>
          <cell r="M11310">
            <v>223473.25917178701</v>
          </cell>
          <cell r="N11310">
            <v>224128.330216206</v>
          </cell>
          <cell r="O11310">
            <v>224877.878685787</v>
          </cell>
        </row>
        <row r="11311">
          <cell r="C11311">
            <v>6281</v>
          </cell>
          <cell r="J11311">
            <v>462510.32961930998</v>
          </cell>
          <cell r="K11311">
            <v>460559.62020622898</v>
          </cell>
          <cell r="L11311">
            <v>460336.75122008298</v>
          </cell>
          <cell r="M11311">
            <v>461250.69178061502</v>
          </cell>
          <cell r="N11311">
            <v>462505.18749537802</v>
          </cell>
          <cell r="O11311">
            <v>464582.15402168198</v>
          </cell>
        </row>
        <row r="11312">
          <cell r="C11312">
            <v>50662</v>
          </cell>
          <cell r="J11312">
            <v>103834.968407519</v>
          </cell>
          <cell r="K11312">
            <v>104139.457863188</v>
          </cell>
          <cell r="L11312">
            <v>104462.240229143</v>
          </cell>
          <cell r="M11312">
            <v>105049.554718618</v>
          </cell>
          <cell r="N11312">
            <v>105746.938190908</v>
          </cell>
          <cell r="O11312">
            <v>106340.236422865</v>
          </cell>
        </row>
        <row r="11313">
          <cell r="C11313">
            <v>3458</v>
          </cell>
          <cell r="J11313">
            <v>507252.433625379</v>
          </cell>
          <cell r="K11313">
            <v>506074.38388412399</v>
          </cell>
          <cell r="L11313">
            <v>505305.18948006502</v>
          </cell>
          <cell r="M11313">
            <v>504516.72957236198</v>
          </cell>
          <cell r="N11313">
            <v>503908.543044766</v>
          </cell>
          <cell r="O11313">
            <v>504321.297091758</v>
          </cell>
        </row>
        <row r="11314">
          <cell r="C11314">
            <v>18091</v>
          </cell>
          <cell r="J11314">
            <v>361008.203766683</v>
          </cell>
          <cell r="K11314">
            <v>361521.22738881898</v>
          </cell>
          <cell r="L11314">
            <v>362485.205135834</v>
          </cell>
          <cell r="M11314">
            <v>363896.69457405503</v>
          </cell>
          <cell r="N11314">
            <v>364737.24754471501</v>
          </cell>
          <cell r="O11314">
            <v>365624.69221444399</v>
          </cell>
        </row>
        <row r="11315">
          <cell r="C11315">
            <v>11786</v>
          </cell>
          <cell r="J11315">
            <v>730412.87509308197</v>
          </cell>
          <cell r="K11315">
            <v>729366.977642435</v>
          </cell>
          <cell r="L11315">
            <v>729929.557510374</v>
          </cell>
          <cell r="M11315">
            <v>731255.370241342</v>
          </cell>
          <cell r="N11315">
            <v>733153.13761844195</v>
          </cell>
          <cell r="O11315">
            <v>735159.22125194105</v>
          </cell>
        </row>
        <row r="11316">
          <cell r="C11316">
            <v>27850</v>
          </cell>
          <cell r="J11316">
            <v>259244.97508997301</v>
          </cell>
          <cell r="K11316">
            <v>259464.680379211</v>
          </cell>
          <cell r="L11316">
            <v>258200.733780768</v>
          </cell>
          <cell r="M11316">
            <v>257250.26458484001</v>
          </cell>
          <cell r="N11316">
            <v>256552.63396165799</v>
          </cell>
          <cell r="O11316">
            <v>257308.33476253899</v>
          </cell>
        </row>
        <row r="11317">
          <cell r="C11317">
            <v>7465</v>
          </cell>
          <cell r="J11317">
            <v>564141.66757544805</v>
          </cell>
          <cell r="K11317">
            <v>562470.03907198296</v>
          </cell>
          <cell r="L11317">
            <v>559954.94268362701</v>
          </cell>
          <cell r="M11317">
            <v>557298.58421878598</v>
          </cell>
          <cell r="N11317">
            <v>556131.77658020996</v>
          </cell>
          <cell r="O11317">
            <v>555454.18434210401</v>
          </cell>
        </row>
        <row r="11318">
          <cell r="C11318">
            <v>79510</v>
          </cell>
          <cell r="J11318">
            <v>212096.229164502</v>
          </cell>
          <cell r="K11318">
            <v>214002.22756161599</v>
          </cell>
          <cell r="L11318">
            <v>214613.81130062899</v>
          </cell>
          <cell r="M11318">
            <v>213993.72518889399</v>
          </cell>
          <cell r="N11318">
            <v>213562.826076603</v>
          </cell>
          <cell r="O11318">
            <v>212767.09625841799</v>
          </cell>
        </row>
        <row r="11319">
          <cell r="C11319">
            <v>30628</v>
          </cell>
          <cell r="J11319">
            <v>329015.82712552801</v>
          </cell>
          <cell r="K11319">
            <v>329290.78119517502</v>
          </cell>
          <cell r="L11319">
            <v>329411.66299687099</v>
          </cell>
          <cell r="M11319">
            <v>330011.96731435898</v>
          </cell>
          <cell r="N11319">
            <v>330973.01260404702</v>
          </cell>
          <cell r="O11319">
            <v>332027.583651261</v>
          </cell>
        </row>
        <row r="11320">
          <cell r="C11320">
            <v>53018</v>
          </cell>
          <cell r="J11320">
            <v>682716.69601782796</v>
          </cell>
          <cell r="K11320">
            <v>683102.48523499595</v>
          </cell>
          <cell r="L11320">
            <v>685262.54405217501</v>
          </cell>
          <cell r="M11320">
            <v>687856.49254688795</v>
          </cell>
          <cell r="N11320">
            <v>691119.94167277997</v>
          </cell>
          <cell r="O11320">
            <v>694306.86362080101</v>
          </cell>
        </row>
        <row r="11321">
          <cell r="C11321">
            <v>44050</v>
          </cell>
          <cell r="J11321">
            <v>300114.61130155303</v>
          </cell>
          <cell r="K11321">
            <v>301374.44055860501</v>
          </cell>
          <cell r="L11321">
            <v>301932.150723211</v>
          </cell>
          <cell r="M11321">
            <v>301895.69823307998</v>
          </cell>
          <cell r="N11321">
            <v>301813.94144065701</v>
          </cell>
          <cell r="O11321">
            <v>302081.21788529202</v>
          </cell>
        </row>
        <row r="11322">
          <cell r="C11322">
            <v>2191</v>
          </cell>
          <cell r="J11322">
            <v>628856.28458005795</v>
          </cell>
          <cell r="K11322">
            <v>629484.87120883795</v>
          </cell>
          <cell r="L11322">
            <v>629579.77856642904</v>
          </cell>
          <cell r="M11322">
            <v>628332.31180227397</v>
          </cell>
          <cell r="N11322">
            <v>626744.99603306595</v>
          </cell>
          <cell r="O11322">
            <v>625146.84873817395</v>
          </cell>
        </row>
        <row r="11323">
          <cell r="C11323">
            <v>12158</v>
          </cell>
          <cell r="J11323">
            <v>355141.59829006798</v>
          </cell>
          <cell r="K11323">
            <v>355763.990472137</v>
          </cell>
          <cell r="L11323">
            <v>356361.74196044001</v>
          </cell>
          <cell r="M11323">
            <v>356952.24039005901</v>
          </cell>
          <cell r="N11323">
            <v>357563.39056995901</v>
          </cell>
          <cell r="O11323">
            <v>358524.21626533801</v>
          </cell>
        </row>
        <row r="11324">
          <cell r="C11324">
            <v>3811</v>
          </cell>
          <cell r="J11324">
            <v>675633.75596946699</v>
          </cell>
          <cell r="K11324">
            <v>675575.339375371</v>
          </cell>
          <cell r="L11324">
            <v>677072.69584913505</v>
          </cell>
          <cell r="M11324">
            <v>679853.32647285203</v>
          </cell>
          <cell r="N11324">
            <v>683115.40025430499</v>
          </cell>
          <cell r="O11324">
            <v>686372.83854516305</v>
          </cell>
        </row>
        <row r="11325">
          <cell r="C11325">
            <v>47454</v>
          </cell>
          <cell r="J11325">
            <v>170139.66153988501</v>
          </cell>
          <cell r="K11325">
            <v>169404.318402006</v>
          </cell>
          <cell r="L11325">
            <v>168099.77240175201</v>
          </cell>
          <cell r="M11325">
            <v>167491.41273496801</v>
          </cell>
          <cell r="N11325">
            <v>167473.60946196399</v>
          </cell>
          <cell r="O11325">
            <v>168297.46433299599</v>
          </cell>
        </row>
        <row r="11326">
          <cell r="C11326">
            <v>38485</v>
          </cell>
          <cell r="J11326">
            <v>173183.185431602</v>
          </cell>
          <cell r="K11326">
            <v>172608.91845691999</v>
          </cell>
          <cell r="L11326">
            <v>171328.68029234599</v>
          </cell>
          <cell r="M11326">
            <v>170676.30971851101</v>
          </cell>
          <cell r="N11326">
            <v>169659.49768430999</v>
          </cell>
          <cell r="O11326">
            <v>168879.315755249</v>
          </cell>
        </row>
        <row r="11327">
          <cell r="C11327">
            <v>54217</v>
          </cell>
          <cell r="J11327">
            <v>386453.974680727</v>
          </cell>
          <cell r="K11327">
            <v>387779.80065001099</v>
          </cell>
          <cell r="L11327">
            <v>389521.04594019998</v>
          </cell>
          <cell r="M11327">
            <v>390481.050379341</v>
          </cell>
          <cell r="N11327">
            <v>390947.92092259199</v>
          </cell>
          <cell r="O11327">
            <v>391164.38388843398</v>
          </cell>
        </row>
        <row r="11328">
          <cell r="C11328">
            <v>92254</v>
          </cell>
          <cell r="J11328">
            <v>331951.85782740999</v>
          </cell>
          <cell r="K11328">
            <v>331953.933152457</v>
          </cell>
          <cell r="L11328">
            <v>333453.47644339898</v>
          </cell>
          <cell r="M11328">
            <v>334648.15236794</v>
          </cell>
          <cell r="N11328">
            <v>335816.67355086602</v>
          </cell>
          <cell r="O11328">
            <v>335166.56958606502</v>
          </cell>
        </row>
        <row r="11329">
          <cell r="C11329">
            <v>10533</v>
          </cell>
          <cell r="J11329">
            <v>1314294.71181077</v>
          </cell>
          <cell r="K11329">
            <v>1315954.94539873</v>
          </cell>
          <cell r="L11329">
            <v>1321750.6874841601</v>
          </cell>
          <cell r="M11329">
            <v>1328836.29819657</v>
          </cell>
          <cell r="N11329">
            <v>1339369.2486658399</v>
          </cell>
          <cell r="O11329">
            <v>1352767.51394657</v>
          </cell>
        </row>
        <row r="11330">
          <cell r="C11330">
            <v>49649</v>
          </cell>
          <cell r="J11330">
            <v>347279.79467583902</v>
          </cell>
          <cell r="K11330">
            <v>347156.50757895299</v>
          </cell>
          <cell r="L11330">
            <v>346967.10421153001</v>
          </cell>
          <cell r="M11330">
            <v>347072.80464934098</v>
          </cell>
          <cell r="N11330">
            <v>347379.83583803399</v>
          </cell>
          <cell r="O11330">
            <v>347713.778816782</v>
          </cell>
        </row>
        <row r="11331">
          <cell r="C11331">
            <v>81621</v>
          </cell>
          <cell r="J11331">
            <v>1597508.8742718501</v>
          </cell>
          <cell r="K11331">
            <v>1591528.17761364</v>
          </cell>
          <cell r="L11331">
            <v>1590759.65350354</v>
          </cell>
          <cell r="M11331">
            <v>1592817.6793768201</v>
          </cell>
          <cell r="N11331">
            <v>1596775.1522340099</v>
          </cell>
          <cell r="O11331">
            <v>1599653.91310075</v>
          </cell>
        </row>
        <row r="11332">
          <cell r="C11332">
            <v>53097</v>
          </cell>
          <cell r="J11332">
            <v>668575.25913345499</v>
          </cell>
          <cell r="K11332">
            <v>668593.26073509397</v>
          </cell>
          <cell r="L11332">
            <v>668756.13622084504</v>
          </cell>
          <cell r="M11332">
            <v>669494.40486773895</v>
          </cell>
          <cell r="N11332">
            <v>670667.01243771403</v>
          </cell>
          <cell r="O11332">
            <v>671799.027112638</v>
          </cell>
        </row>
        <row r="11333">
          <cell r="C11333">
            <v>76642</v>
          </cell>
          <cell r="J11333">
            <v>198545.73016348999</v>
          </cell>
          <cell r="K11333">
            <v>201002.26409245699</v>
          </cell>
          <cell r="L11333">
            <v>202553.64231863199</v>
          </cell>
          <cell r="M11333">
            <v>203247.31326214201</v>
          </cell>
          <cell r="N11333">
            <v>203201.29203319599</v>
          </cell>
          <cell r="O11333">
            <v>201986.60861414199</v>
          </cell>
        </row>
        <row r="11334">
          <cell r="C11334">
            <v>23930</v>
          </cell>
          <cell r="J11334">
            <v>174565.71626102901</v>
          </cell>
          <cell r="K11334">
            <v>176899.833187451</v>
          </cell>
          <cell r="L11334">
            <v>179658.26207085999</v>
          </cell>
          <cell r="M11334">
            <v>182833.02118901801</v>
          </cell>
          <cell r="N11334">
            <v>184985.09162762499</v>
          </cell>
          <cell r="O11334">
            <v>187755.20253345699</v>
          </cell>
        </row>
        <row r="11335">
          <cell r="C11335">
            <v>54755</v>
          </cell>
          <cell r="J11335">
            <v>277688.02044384001</v>
          </cell>
          <cell r="K11335">
            <v>278808.36591473798</v>
          </cell>
          <cell r="L11335">
            <v>279143.86249443103</v>
          </cell>
          <cell r="M11335">
            <v>279725.69021214597</v>
          </cell>
          <cell r="N11335">
            <v>280328.32453361899</v>
          </cell>
          <cell r="O11335">
            <v>280323.86291303899</v>
          </cell>
        </row>
        <row r="11336">
          <cell r="C11336">
            <v>49659</v>
          </cell>
          <cell r="J11336">
            <v>207384.71496705001</v>
          </cell>
          <cell r="K11336">
            <v>208150.494180368</v>
          </cell>
          <cell r="L11336">
            <v>208481.843913919</v>
          </cell>
          <cell r="M11336">
            <v>208573.308131011</v>
          </cell>
          <cell r="N11336">
            <v>208309.66087016999</v>
          </cell>
          <cell r="O11336">
            <v>207152.015841783</v>
          </cell>
        </row>
        <row r="11337">
          <cell r="C11337">
            <v>36732</v>
          </cell>
          <cell r="J11337">
            <v>158299.79233952801</v>
          </cell>
          <cell r="K11337">
            <v>157396.27115166801</v>
          </cell>
          <cell r="L11337">
            <v>156098.31382997701</v>
          </cell>
          <cell r="M11337">
            <v>154279.53132297899</v>
          </cell>
          <cell r="N11337">
            <v>152734.72939389001</v>
          </cell>
          <cell r="O11337">
            <v>151709.15406096599</v>
          </cell>
        </row>
        <row r="11338">
          <cell r="C11338">
            <v>59417</v>
          </cell>
          <cell r="J11338">
            <v>159823.24300182299</v>
          </cell>
          <cell r="K11338">
            <v>156036.13959687599</v>
          </cell>
          <cell r="L11338">
            <v>150951.91421481801</v>
          </cell>
          <cell r="M11338">
            <v>147046.75808556899</v>
          </cell>
          <cell r="N11338">
            <v>143800.55752599699</v>
          </cell>
          <cell r="O11338">
            <v>141241.35723435701</v>
          </cell>
        </row>
        <row r="11339">
          <cell r="C11339">
            <v>78569</v>
          </cell>
          <cell r="J11339">
            <v>166112.39798764899</v>
          </cell>
          <cell r="K11339">
            <v>164867.40200332701</v>
          </cell>
          <cell r="L11339">
            <v>162240.810211565</v>
          </cell>
          <cell r="M11339">
            <v>160037.34120779601</v>
          </cell>
          <cell r="N11339">
            <v>158231.26680670399</v>
          </cell>
          <cell r="O11339">
            <v>156972.97440242101</v>
          </cell>
        </row>
        <row r="11340">
          <cell r="C11340">
            <v>22572</v>
          </cell>
          <cell r="J11340">
            <v>244251.40182150601</v>
          </cell>
          <cell r="K11340">
            <v>243991.88910362299</v>
          </cell>
          <cell r="L11340">
            <v>243170.135547432</v>
          </cell>
          <cell r="M11340">
            <v>242758.8425876</v>
          </cell>
          <cell r="N11340">
            <v>242491.18918541499</v>
          </cell>
          <cell r="O11340">
            <v>244277.82640121001</v>
          </cell>
        </row>
        <row r="11341">
          <cell r="C11341">
            <v>33834</v>
          </cell>
          <cell r="J11341">
            <v>200664.84484762501</v>
          </cell>
          <cell r="K11341">
            <v>198391.68549928101</v>
          </cell>
          <cell r="L11341">
            <v>196027.15549181899</v>
          </cell>
          <cell r="M11341">
            <v>194374.73781023099</v>
          </cell>
          <cell r="N11341">
            <v>193400.885149446</v>
          </cell>
          <cell r="O11341">
            <v>193216.29437739801</v>
          </cell>
        </row>
        <row r="11342">
          <cell r="C11342">
            <v>28040</v>
          </cell>
          <cell r="J11342">
            <v>185004.13383879099</v>
          </cell>
          <cell r="K11342">
            <v>183333.43029653101</v>
          </cell>
          <cell r="L11342">
            <v>180888.65419649601</v>
          </cell>
          <cell r="M11342">
            <v>178943.44169404401</v>
          </cell>
          <cell r="N11342">
            <v>177855.08246035199</v>
          </cell>
          <cell r="O11342">
            <v>178738.73229395799</v>
          </cell>
        </row>
        <row r="11343">
          <cell r="C11343">
            <v>50511</v>
          </cell>
          <cell r="J11343">
            <v>187682.64701699899</v>
          </cell>
          <cell r="K11343">
            <v>187994.713226091</v>
          </cell>
          <cell r="L11343">
            <v>188164.40598470901</v>
          </cell>
          <cell r="M11343">
            <v>187960.53618929</v>
          </cell>
          <cell r="N11343">
            <v>187750.21704985501</v>
          </cell>
          <cell r="O11343">
            <v>187575.46992934</v>
          </cell>
        </row>
        <row r="11344">
          <cell r="C11344">
            <v>75860</v>
          </cell>
          <cell r="J11344">
            <v>204224.09966803301</v>
          </cell>
          <cell r="K11344">
            <v>203215.02308142901</v>
          </cell>
          <cell r="L11344">
            <v>202082.109677745</v>
          </cell>
          <cell r="M11344">
            <v>200926.521785611</v>
          </cell>
          <cell r="N11344">
            <v>199816.62660668601</v>
          </cell>
          <cell r="O11344">
            <v>198134.07808548899</v>
          </cell>
        </row>
        <row r="11345">
          <cell r="C11345">
            <v>49643</v>
          </cell>
          <cell r="J11345">
            <v>365062.34780632402</v>
          </cell>
          <cell r="K11345">
            <v>366191.85092532798</v>
          </cell>
          <cell r="L11345">
            <v>366551.191099761</v>
          </cell>
          <cell r="M11345">
            <v>366776.608556744</v>
          </cell>
          <cell r="N11345">
            <v>367047.80367229198</v>
          </cell>
          <cell r="O11345">
            <v>367351.37812488002</v>
          </cell>
        </row>
        <row r="11346">
          <cell r="C11346">
            <v>83660</v>
          </cell>
          <cell r="J11346">
            <v>509076.231160025</v>
          </cell>
          <cell r="K11346">
            <v>509476.35258251301</v>
          </cell>
          <cell r="L11346">
            <v>509126.05354348698</v>
          </cell>
          <cell r="M11346">
            <v>508481.60880696698</v>
          </cell>
          <cell r="N11346">
            <v>507271.99935477198</v>
          </cell>
          <cell r="O11346">
            <v>505732.87825634697</v>
          </cell>
        </row>
        <row r="11347">
          <cell r="C11347">
            <v>37029</v>
          </cell>
          <cell r="J11347">
            <v>441294.11395776598</v>
          </cell>
          <cell r="K11347">
            <v>441977.30822031898</v>
          </cell>
          <cell r="L11347">
            <v>442395.86507743399</v>
          </cell>
          <cell r="M11347">
            <v>443111.902453585</v>
          </cell>
          <cell r="N11347">
            <v>443533.43014285702</v>
          </cell>
          <cell r="O11347">
            <v>444094.74539310101</v>
          </cell>
        </row>
        <row r="11348">
          <cell r="C11348">
            <v>63133</v>
          </cell>
          <cell r="J11348">
            <v>76697.4233161187</v>
          </cell>
          <cell r="K11348">
            <v>76640.320027863607</v>
          </cell>
          <cell r="L11348">
            <v>76119.250872677803</v>
          </cell>
          <cell r="M11348">
            <v>75383.422763454204</v>
          </cell>
          <cell r="N11348">
            <v>74857.402137382</v>
          </cell>
          <cell r="O11348">
            <v>74852.759780366396</v>
          </cell>
        </row>
        <row r="11349">
          <cell r="C11349">
            <v>7432</v>
          </cell>
          <cell r="J11349">
            <v>733530.64564423601</v>
          </cell>
          <cell r="K11349">
            <v>737290.36431663705</v>
          </cell>
          <cell r="L11349">
            <v>741435.57409158</v>
          </cell>
          <cell r="M11349">
            <v>745020.07490370795</v>
          </cell>
          <cell r="N11349">
            <v>747507.23196442297</v>
          </cell>
          <cell r="O11349">
            <v>749879.75249302899</v>
          </cell>
        </row>
        <row r="11350">
          <cell r="C11350">
            <v>2648</v>
          </cell>
          <cell r="J11350">
            <v>691913.51314122498</v>
          </cell>
          <cell r="K11350">
            <v>692635.770601289</v>
          </cell>
          <cell r="L11350">
            <v>693097.74072126998</v>
          </cell>
          <cell r="M11350">
            <v>692560.37843328097</v>
          </cell>
          <cell r="N11350">
            <v>691220.22290315002</v>
          </cell>
          <cell r="O11350">
            <v>689706.48497460096</v>
          </cell>
        </row>
        <row r="11351">
          <cell r="C11351">
            <v>23192</v>
          </cell>
          <cell r="J11351">
            <v>468543.45429428201</v>
          </cell>
          <cell r="K11351">
            <v>466724.42412040301</v>
          </cell>
          <cell r="L11351">
            <v>464477.59660405602</v>
          </cell>
          <cell r="M11351">
            <v>462048.67317328003</v>
          </cell>
          <cell r="N11351">
            <v>460791.63264672901</v>
          </cell>
          <cell r="O11351">
            <v>461670.57075616199</v>
          </cell>
        </row>
        <row r="11352">
          <cell r="C11352">
            <v>10962</v>
          </cell>
          <cell r="J11352">
            <v>727934.19247470598</v>
          </cell>
          <cell r="K11352">
            <v>729276.36049253005</v>
          </cell>
          <cell r="L11352">
            <v>731418.06999018101</v>
          </cell>
          <cell r="M11352">
            <v>732263.82774285204</v>
          </cell>
          <cell r="N11352">
            <v>733752.87847654801</v>
          </cell>
          <cell r="O11352">
            <v>736846.08447722194</v>
          </cell>
        </row>
        <row r="11353">
          <cell r="C11353">
            <v>24319</v>
          </cell>
          <cell r="J11353">
            <v>193639.61226905999</v>
          </cell>
          <cell r="K11353">
            <v>193861.534410547</v>
          </cell>
          <cell r="L11353">
            <v>194126.89592616801</v>
          </cell>
          <cell r="M11353">
            <v>194861.55026751099</v>
          </cell>
          <cell r="N11353">
            <v>195567.85901647</v>
          </cell>
          <cell r="O11353">
            <v>196794.56139232201</v>
          </cell>
        </row>
        <row r="11354">
          <cell r="C11354">
            <v>59833</v>
          </cell>
          <cell r="J11354">
            <v>657043.28453716799</v>
          </cell>
          <cell r="K11354">
            <v>656424.53563767602</v>
          </cell>
          <cell r="L11354">
            <v>656124.25738074398</v>
          </cell>
          <cell r="M11354">
            <v>656350.31064308702</v>
          </cell>
          <cell r="N11354">
            <v>656408.51883305097</v>
          </cell>
          <cell r="O11354">
            <v>655719.69346055004</v>
          </cell>
        </row>
        <row r="11355">
          <cell r="C11355">
            <v>3042</v>
          </cell>
          <cell r="J11355">
            <v>552883.46187278</v>
          </cell>
          <cell r="K11355">
            <v>552944.96655628399</v>
          </cell>
          <cell r="L11355">
            <v>554006.141826718</v>
          </cell>
          <cell r="M11355">
            <v>556349.13420636696</v>
          </cell>
          <cell r="N11355">
            <v>559547.641141286</v>
          </cell>
          <cell r="O11355">
            <v>562298.92268921202</v>
          </cell>
        </row>
        <row r="11356">
          <cell r="C11356">
            <v>71373</v>
          </cell>
          <cell r="J11356">
            <v>149716.70518891999</v>
          </cell>
          <cell r="K11356">
            <v>147932.723393872</v>
          </cell>
          <cell r="L11356">
            <v>142848.54665647101</v>
          </cell>
          <cell r="M11356">
            <v>136346.36529011099</v>
          </cell>
          <cell r="N11356">
            <v>130526.16892060199</v>
          </cell>
          <cell r="O11356">
            <v>125697.307136256</v>
          </cell>
        </row>
        <row r="11357">
          <cell r="C11357">
            <v>48357</v>
          </cell>
          <cell r="J11357">
            <v>383977.387243609</v>
          </cell>
          <cell r="K11357">
            <v>384478.62928797601</v>
          </cell>
          <cell r="L11357">
            <v>384778.95684052201</v>
          </cell>
          <cell r="M11357">
            <v>385096.71917652403</v>
          </cell>
          <cell r="N11357">
            <v>385947.38650441298</v>
          </cell>
          <cell r="O11357">
            <v>387806.27855960501</v>
          </cell>
        </row>
        <row r="11358">
          <cell r="C11358">
            <v>32352</v>
          </cell>
          <cell r="J11358">
            <v>208164.55846228701</v>
          </cell>
          <cell r="K11358">
            <v>207088.07382205399</v>
          </cell>
          <cell r="L11358">
            <v>204643.20077402401</v>
          </cell>
          <cell r="M11358">
            <v>202197.684809161</v>
          </cell>
          <cell r="N11358">
            <v>200129.60700934299</v>
          </cell>
          <cell r="O11358">
            <v>199251.20331327699</v>
          </cell>
        </row>
        <row r="11359">
          <cell r="C11359">
            <v>80421</v>
          </cell>
          <cell r="J11359">
            <v>573969.666608072</v>
          </cell>
          <cell r="K11359">
            <v>571925.54897506</v>
          </cell>
          <cell r="L11359">
            <v>569866.65777982201</v>
          </cell>
          <cell r="M11359">
            <v>568257.74718720501</v>
          </cell>
          <cell r="N11359">
            <v>567140.00653475698</v>
          </cell>
          <cell r="O11359">
            <v>566133.475836545</v>
          </cell>
        </row>
        <row r="11360">
          <cell r="C11360">
            <v>29479</v>
          </cell>
          <cell r="J11360">
            <v>201798.45411670001</v>
          </cell>
          <cell r="K11360">
            <v>201205.943426121</v>
          </cell>
          <cell r="L11360">
            <v>200369.342551946</v>
          </cell>
          <cell r="M11360">
            <v>199865.09779302101</v>
          </cell>
          <cell r="N11360">
            <v>199277.70253489699</v>
          </cell>
          <cell r="O11360">
            <v>198651.26587131101</v>
          </cell>
        </row>
        <row r="11361">
          <cell r="C11361">
            <v>20141</v>
          </cell>
          <cell r="J11361">
            <v>854329.31491557404</v>
          </cell>
          <cell r="K11361">
            <v>856711.36823021399</v>
          </cell>
          <cell r="L11361">
            <v>859083.89726433798</v>
          </cell>
          <cell r="M11361">
            <v>859771.86303515697</v>
          </cell>
          <cell r="N11361">
            <v>859316.19196771504</v>
          </cell>
          <cell r="O11361">
            <v>858300.46407824301</v>
          </cell>
        </row>
        <row r="11362">
          <cell r="C11362">
            <v>36344</v>
          </cell>
          <cell r="J11362">
            <v>169815.195179881</v>
          </cell>
          <cell r="K11362">
            <v>170024.69839524201</v>
          </cell>
          <cell r="L11362">
            <v>170280.14078638199</v>
          </cell>
          <cell r="M11362">
            <v>170276.82555485301</v>
          </cell>
          <cell r="N11362">
            <v>170093.62770263999</v>
          </cell>
          <cell r="O11362">
            <v>169772.200882445</v>
          </cell>
        </row>
        <row r="11363">
          <cell r="C11363">
            <v>70744</v>
          </cell>
          <cell r="J11363">
            <v>237371.022026947</v>
          </cell>
          <cell r="K11363">
            <v>239303.678877561</v>
          </cell>
          <cell r="L11363">
            <v>239130.63266785501</v>
          </cell>
          <cell r="M11363">
            <v>237107.29591819999</v>
          </cell>
          <cell r="N11363">
            <v>234613.49869290699</v>
          </cell>
          <cell r="O11363">
            <v>232737.93111485301</v>
          </cell>
        </row>
        <row r="11364">
          <cell r="C11364">
            <v>29824</v>
          </cell>
          <cell r="J11364">
            <v>208424.197830066</v>
          </cell>
          <cell r="K11364">
            <v>207613.28081786301</v>
          </cell>
          <cell r="L11364">
            <v>207393.272934173</v>
          </cell>
          <cell r="M11364">
            <v>207111.283582698</v>
          </cell>
          <cell r="N11364">
            <v>206964.76904006401</v>
          </cell>
          <cell r="O11364">
            <v>206530.100056519</v>
          </cell>
        </row>
        <row r="11365">
          <cell r="C11365">
            <v>78643</v>
          </cell>
          <cell r="J11365">
            <v>381238.43616614997</v>
          </cell>
          <cell r="K11365">
            <v>381235.69914624997</v>
          </cell>
          <cell r="L11365">
            <v>379712.72426269698</v>
          </cell>
          <cell r="M11365">
            <v>375731.874455682</v>
          </cell>
          <cell r="N11365">
            <v>370905.16796154098</v>
          </cell>
          <cell r="O11365">
            <v>366255.94352214801</v>
          </cell>
        </row>
        <row r="11366">
          <cell r="C11366">
            <v>23824</v>
          </cell>
          <cell r="J11366">
            <v>189339.39776779199</v>
          </cell>
          <cell r="K11366">
            <v>191815.83162078899</v>
          </cell>
          <cell r="L11366">
            <v>193585.572651208</v>
          </cell>
          <cell r="M11366">
            <v>195067.13867393401</v>
          </cell>
          <cell r="N11366">
            <v>195480.150847841</v>
          </cell>
          <cell r="O11366">
            <v>195890.57167604499</v>
          </cell>
        </row>
        <row r="11367">
          <cell r="C11367">
            <v>46738</v>
          </cell>
          <cell r="J11367">
            <v>197422.91157357299</v>
          </cell>
          <cell r="K11367">
            <v>197850.52261868399</v>
          </cell>
          <cell r="L11367">
            <v>198424.077446868</v>
          </cell>
          <cell r="M11367">
            <v>199147.84329264201</v>
          </cell>
          <cell r="N11367">
            <v>200240.46306491399</v>
          </cell>
          <cell r="O11367">
            <v>201400.819287994</v>
          </cell>
        </row>
        <row r="11368">
          <cell r="C11368">
            <v>83861</v>
          </cell>
          <cell r="J11368">
            <v>349824.83174911101</v>
          </cell>
          <cell r="K11368">
            <v>350746.62619935197</v>
          </cell>
          <cell r="L11368">
            <v>351648.75893572002</v>
          </cell>
          <cell r="M11368">
            <v>352216.36137229297</v>
          </cell>
          <cell r="N11368">
            <v>353818.55010328401</v>
          </cell>
          <cell r="O11368">
            <v>355355.64368753298</v>
          </cell>
        </row>
        <row r="11369">
          <cell r="C11369">
            <v>1966</v>
          </cell>
          <cell r="J11369">
            <v>909608.77489990206</v>
          </cell>
          <cell r="K11369">
            <v>910293.262668323</v>
          </cell>
          <cell r="L11369">
            <v>912022.66524872906</v>
          </cell>
          <cell r="M11369">
            <v>914289.81166310504</v>
          </cell>
          <cell r="N11369">
            <v>916873.39433782396</v>
          </cell>
          <cell r="O11369">
            <v>920015.237802402</v>
          </cell>
        </row>
        <row r="11370">
          <cell r="C11370">
            <v>34949</v>
          </cell>
          <cell r="J11370">
            <v>590825.12666693795</v>
          </cell>
          <cell r="K11370">
            <v>588311.32166645804</v>
          </cell>
          <cell r="L11370">
            <v>584198.02706114296</v>
          </cell>
          <cell r="M11370">
            <v>579154.69733911101</v>
          </cell>
          <cell r="N11370">
            <v>574931.61952910805</v>
          </cell>
          <cell r="O11370">
            <v>572970.10972510697</v>
          </cell>
        </row>
        <row r="11371">
          <cell r="C11371">
            <v>51632</v>
          </cell>
          <cell r="J11371">
            <v>155488.28501685301</v>
          </cell>
          <cell r="K11371">
            <v>155196.56526701199</v>
          </cell>
          <cell r="L11371">
            <v>154887.21776475001</v>
          </cell>
          <cell r="M11371">
            <v>154955.564349758</v>
          </cell>
          <cell r="N11371">
            <v>155652.85842079099</v>
          </cell>
          <cell r="O11371">
            <v>156884.50049297401</v>
          </cell>
        </row>
        <row r="11372">
          <cell r="C11372">
            <v>48616</v>
          </cell>
          <cell r="J11372">
            <v>206424.26414828599</v>
          </cell>
          <cell r="K11372">
            <v>207025.74987859701</v>
          </cell>
          <cell r="L11372">
            <v>207203.23795442999</v>
          </cell>
          <cell r="M11372">
            <v>207394.314704955</v>
          </cell>
          <cell r="N11372">
            <v>208153.35777430501</v>
          </cell>
          <cell r="O11372">
            <v>210305.002263134</v>
          </cell>
        </row>
        <row r="11373">
          <cell r="C11373">
            <v>2830</v>
          </cell>
          <cell r="J11373">
            <v>490025.90028208902</v>
          </cell>
          <cell r="K11373">
            <v>489370.19948770897</v>
          </cell>
          <cell r="L11373">
            <v>488711.82187058899</v>
          </cell>
          <cell r="M11373">
            <v>488239.86719254102</v>
          </cell>
          <cell r="N11373">
            <v>488295.22687772301</v>
          </cell>
          <cell r="O11373">
            <v>489030.27229359403</v>
          </cell>
        </row>
        <row r="11374">
          <cell r="C11374">
            <v>41040</v>
          </cell>
          <cell r="J11374">
            <v>179659.99163795199</v>
          </cell>
          <cell r="K11374">
            <v>180466.75580767999</v>
          </cell>
          <cell r="L11374">
            <v>181382.10329226599</v>
          </cell>
          <cell r="M11374">
            <v>182131.100989108</v>
          </cell>
          <cell r="N11374">
            <v>182161.970133978</v>
          </cell>
          <cell r="O11374">
            <v>181938.68404680301</v>
          </cell>
        </row>
        <row r="11375">
          <cell r="C11375">
            <v>28124</v>
          </cell>
          <cell r="J11375">
            <v>380906.43568115402</v>
          </cell>
          <cell r="K11375">
            <v>380394.673714932</v>
          </cell>
          <cell r="L11375">
            <v>379057.89308750402</v>
          </cell>
          <cell r="M11375">
            <v>377564.78147720202</v>
          </cell>
          <cell r="N11375">
            <v>375884.13929910201</v>
          </cell>
          <cell r="O11375">
            <v>374632.13228040899</v>
          </cell>
        </row>
        <row r="11376">
          <cell r="C11376">
            <v>43619</v>
          </cell>
          <cell r="J11376">
            <v>187339.51589298499</v>
          </cell>
          <cell r="K11376">
            <v>187633.778637879</v>
          </cell>
          <cell r="L11376">
            <v>186821.54012855899</v>
          </cell>
          <cell r="M11376">
            <v>185493.29092945499</v>
          </cell>
          <cell r="N11376">
            <v>183443.967931177</v>
          </cell>
          <cell r="O11376">
            <v>182083.71968449099</v>
          </cell>
        </row>
        <row r="11377">
          <cell r="C11377">
            <v>32321</v>
          </cell>
          <cell r="J11377">
            <v>196725.61064865801</v>
          </cell>
          <cell r="K11377">
            <v>194610.49036518799</v>
          </cell>
          <cell r="L11377">
            <v>194376.62494430301</v>
          </cell>
          <cell r="M11377">
            <v>195465.36717051399</v>
          </cell>
          <cell r="N11377">
            <v>197470.47435525901</v>
          </cell>
          <cell r="O11377">
            <v>199215.32681605901</v>
          </cell>
        </row>
        <row r="11378">
          <cell r="C11378">
            <v>18037</v>
          </cell>
          <cell r="J11378">
            <v>348566.95531925</v>
          </cell>
          <cell r="K11378">
            <v>348826.703018028</v>
          </cell>
          <cell r="L11378">
            <v>348657.60407176398</v>
          </cell>
          <cell r="M11378">
            <v>349021.09843925398</v>
          </cell>
          <cell r="N11378">
            <v>349853.10098158702</v>
          </cell>
          <cell r="O11378">
            <v>351923.32527676399</v>
          </cell>
        </row>
        <row r="11379">
          <cell r="C11379">
            <v>70084</v>
          </cell>
          <cell r="J11379">
            <v>185780.70054081699</v>
          </cell>
          <cell r="K11379">
            <v>183333.66139463699</v>
          </cell>
          <cell r="L11379">
            <v>180634.59741917101</v>
          </cell>
          <cell r="M11379">
            <v>178572.35368841101</v>
          </cell>
          <cell r="N11379">
            <v>175327.9616104</v>
          </cell>
          <cell r="O11379">
            <v>172066.47667187301</v>
          </cell>
        </row>
        <row r="11380">
          <cell r="C11380">
            <v>93460</v>
          </cell>
          <cell r="J11380">
            <v>1841005.2213616399</v>
          </cell>
          <cell r="K11380">
            <v>1838695.8451304899</v>
          </cell>
          <cell r="L11380">
            <v>1831415.0767472601</v>
          </cell>
          <cell r="M11380">
            <v>1823772.97225682</v>
          </cell>
          <cell r="N11380">
            <v>1811914.7810549899</v>
          </cell>
          <cell r="O11380">
            <v>1804565.55786709</v>
          </cell>
        </row>
        <row r="11381">
          <cell r="C11381">
            <v>8533</v>
          </cell>
          <cell r="J11381">
            <v>549083.38004640397</v>
          </cell>
          <cell r="K11381">
            <v>549026.50910679903</v>
          </cell>
          <cell r="L11381">
            <v>550520.99890015996</v>
          </cell>
          <cell r="M11381">
            <v>552599.13327334903</v>
          </cell>
          <cell r="N11381">
            <v>555020.68957026605</v>
          </cell>
          <cell r="O11381">
            <v>557000.436039911</v>
          </cell>
        </row>
        <row r="11382">
          <cell r="C11382">
            <v>70533</v>
          </cell>
          <cell r="J11382">
            <v>158647.27231045501</v>
          </cell>
          <cell r="K11382">
            <v>158377.58118497799</v>
          </cell>
          <cell r="L11382">
            <v>157284.41577004001</v>
          </cell>
          <cell r="M11382">
            <v>156339.96355221799</v>
          </cell>
          <cell r="N11382">
            <v>155959.95563989301</v>
          </cell>
          <cell r="O11382">
            <v>154558.03395541801</v>
          </cell>
        </row>
        <row r="11383">
          <cell r="C11383">
            <v>72736</v>
          </cell>
          <cell r="J11383">
            <v>355835.14527072501</v>
          </cell>
          <cell r="K11383">
            <v>357063.93096695398</v>
          </cell>
          <cell r="L11383">
            <v>356572.66611342999</v>
          </cell>
          <cell r="M11383">
            <v>355403.29621744098</v>
          </cell>
          <cell r="N11383">
            <v>354191.36212807201</v>
          </cell>
          <cell r="O11383">
            <v>353099.61613251898</v>
          </cell>
        </row>
        <row r="11384">
          <cell r="C11384">
            <v>40311</v>
          </cell>
          <cell r="J11384">
            <v>171502.35403084001</v>
          </cell>
          <cell r="K11384">
            <v>175029.62441254099</v>
          </cell>
          <cell r="L11384">
            <v>176691.86736103299</v>
          </cell>
          <cell r="M11384">
            <v>176442.17963692799</v>
          </cell>
          <cell r="N11384">
            <v>175271.95244715601</v>
          </cell>
          <cell r="O11384">
            <v>174462.70053743501</v>
          </cell>
        </row>
        <row r="11385">
          <cell r="C11385">
            <v>30710</v>
          </cell>
          <cell r="J11385">
            <v>296965.59700061701</v>
          </cell>
          <cell r="K11385">
            <v>297689.835941064</v>
          </cell>
          <cell r="L11385">
            <v>298256.99661577202</v>
          </cell>
          <cell r="M11385">
            <v>299006.02905164502</v>
          </cell>
          <cell r="N11385">
            <v>299751.57999876601</v>
          </cell>
          <cell r="O11385">
            <v>299533.01473969099</v>
          </cell>
        </row>
        <row r="11386">
          <cell r="C11386">
            <v>90290</v>
          </cell>
          <cell r="J11386">
            <v>1572835.6636133301</v>
          </cell>
          <cell r="K11386">
            <v>1561176.0889093</v>
          </cell>
          <cell r="L11386">
            <v>1553212.77115838</v>
          </cell>
          <cell r="M11386">
            <v>1545770.5613965699</v>
          </cell>
          <cell r="N11386">
            <v>1538477.61767668</v>
          </cell>
          <cell r="O11386">
            <v>1531722.5572210599</v>
          </cell>
        </row>
        <row r="11387">
          <cell r="C11387">
            <v>13068</v>
          </cell>
          <cell r="J11387">
            <v>299647.35019850498</v>
          </cell>
          <cell r="K11387">
            <v>299002.77259079902</v>
          </cell>
          <cell r="L11387">
            <v>298998.964921634</v>
          </cell>
          <cell r="M11387">
            <v>299328.32581583603</v>
          </cell>
          <cell r="N11387">
            <v>300338.39737841702</v>
          </cell>
          <cell r="O11387">
            <v>302228.63841608103</v>
          </cell>
        </row>
        <row r="11388">
          <cell r="C11388">
            <v>95987</v>
          </cell>
          <cell r="J11388">
            <v>379047.4822195</v>
          </cell>
          <cell r="K11388">
            <v>377706.64900921099</v>
          </cell>
          <cell r="L11388">
            <v>376089.36764254601</v>
          </cell>
          <cell r="M11388">
            <v>375718.38756825001</v>
          </cell>
          <cell r="N11388">
            <v>376120.52305972599</v>
          </cell>
          <cell r="O11388">
            <v>377432.87248577498</v>
          </cell>
        </row>
        <row r="11389">
          <cell r="C11389">
            <v>49437</v>
          </cell>
          <cell r="J11389">
            <v>279939.513449853</v>
          </cell>
          <cell r="K11389">
            <v>280038.25290224003</v>
          </cell>
          <cell r="L11389">
            <v>279823.82201875298</v>
          </cell>
          <cell r="M11389">
            <v>279262.18005177699</v>
          </cell>
          <cell r="N11389">
            <v>278667.59820258903</v>
          </cell>
          <cell r="O11389">
            <v>279529.59110869298</v>
          </cell>
        </row>
        <row r="11390">
          <cell r="C11390">
            <v>19510</v>
          </cell>
          <cell r="J11390">
            <v>358572.350315905</v>
          </cell>
          <cell r="K11390">
            <v>359373.91393290402</v>
          </cell>
          <cell r="L11390">
            <v>359802.04960894602</v>
          </cell>
          <cell r="M11390">
            <v>360428.62289801001</v>
          </cell>
          <cell r="N11390">
            <v>360807.48738576198</v>
          </cell>
          <cell r="O11390">
            <v>361476.79552846501</v>
          </cell>
        </row>
        <row r="11391">
          <cell r="C11391">
            <v>52233</v>
          </cell>
          <cell r="J11391">
            <v>298886.21571080998</v>
          </cell>
          <cell r="K11391">
            <v>299267.407291624</v>
          </cell>
          <cell r="L11391">
            <v>299697.291859366</v>
          </cell>
          <cell r="M11391">
            <v>300092.31405949203</v>
          </cell>
          <cell r="N11391">
            <v>300663.94624806201</v>
          </cell>
          <cell r="O11391">
            <v>301204.88946213498</v>
          </cell>
        </row>
        <row r="11392">
          <cell r="C11392">
            <v>89061</v>
          </cell>
          <cell r="J11392">
            <v>383661.65573365899</v>
          </cell>
          <cell r="K11392">
            <v>385252.446841634</v>
          </cell>
          <cell r="L11392">
            <v>386640.97198976902</v>
          </cell>
          <cell r="M11392">
            <v>388188.382486107</v>
          </cell>
          <cell r="N11392">
            <v>388567.40123883501</v>
          </cell>
          <cell r="O11392">
            <v>388425.24175617401</v>
          </cell>
        </row>
        <row r="11393">
          <cell r="C11393">
            <v>74020</v>
          </cell>
          <cell r="J11393">
            <v>169162.43207786401</v>
          </cell>
          <cell r="K11393">
            <v>170374.736905061</v>
          </cell>
          <cell r="L11393">
            <v>171699.74735218901</v>
          </cell>
          <cell r="M11393">
            <v>172932.03751203601</v>
          </cell>
          <cell r="N11393">
            <v>173619.10505668001</v>
          </cell>
          <cell r="O11393">
            <v>174096.92117991301</v>
          </cell>
        </row>
        <row r="11394">
          <cell r="C11394">
            <v>4841</v>
          </cell>
          <cell r="J11394">
            <v>375145.13463899202</v>
          </cell>
          <cell r="K11394">
            <v>372997.18070381897</v>
          </cell>
          <cell r="L11394">
            <v>371329.78736364702</v>
          </cell>
          <cell r="M11394">
            <v>369205.12691256398</v>
          </cell>
          <cell r="N11394">
            <v>366433.587634083</v>
          </cell>
          <cell r="O11394">
            <v>362447.635024975</v>
          </cell>
        </row>
        <row r="11395">
          <cell r="C11395">
            <v>26155</v>
          </cell>
          <cell r="J11395">
            <v>143767.63897872399</v>
          </cell>
          <cell r="K11395">
            <v>142959.318108746</v>
          </cell>
          <cell r="L11395">
            <v>141707.516963717</v>
          </cell>
          <cell r="M11395">
            <v>140640.19624198601</v>
          </cell>
          <cell r="N11395">
            <v>139268.95975128701</v>
          </cell>
          <cell r="O11395">
            <v>138585.582898869</v>
          </cell>
        </row>
        <row r="11396">
          <cell r="C11396">
            <v>89109</v>
          </cell>
          <cell r="J11396">
            <v>481001.83016427199</v>
          </cell>
          <cell r="K11396">
            <v>482660.39097561198</v>
          </cell>
          <cell r="L11396">
            <v>483055.68711311801</v>
          </cell>
          <cell r="M11396">
            <v>482677.53127887897</v>
          </cell>
          <cell r="N11396">
            <v>482120.83504730201</v>
          </cell>
          <cell r="O11396">
            <v>481192.55305727798</v>
          </cell>
        </row>
        <row r="11397">
          <cell r="C11397">
            <v>37030</v>
          </cell>
          <cell r="J11397">
            <v>273499.89438121102</v>
          </cell>
          <cell r="K11397">
            <v>273790.63271261199</v>
          </cell>
          <cell r="L11397">
            <v>273178.38196435198</v>
          </cell>
          <cell r="M11397">
            <v>272490.004464267</v>
          </cell>
          <cell r="N11397">
            <v>271408.495028559</v>
          </cell>
          <cell r="O11397">
            <v>270342.65101840597</v>
          </cell>
        </row>
        <row r="11398">
          <cell r="C11398">
            <v>17737</v>
          </cell>
          <cell r="J11398">
            <v>248827.72791201199</v>
          </cell>
          <cell r="K11398">
            <v>249723.824330401</v>
          </cell>
          <cell r="L11398">
            <v>250370.57332133499</v>
          </cell>
          <cell r="M11398">
            <v>250907.05572206</v>
          </cell>
          <cell r="N11398">
            <v>251793.46924422801</v>
          </cell>
          <cell r="O11398">
            <v>253478.226099277</v>
          </cell>
        </row>
        <row r="11399">
          <cell r="C11399">
            <v>12198</v>
          </cell>
          <cell r="J11399">
            <v>329882.12927387399</v>
          </cell>
          <cell r="K11399">
            <v>330488.64040718903</v>
          </cell>
          <cell r="L11399">
            <v>331504.43245746801</v>
          </cell>
          <cell r="M11399">
            <v>333520.06671867199</v>
          </cell>
          <cell r="N11399">
            <v>336474.79770487302</v>
          </cell>
          <cell r="O11399">
            <v>339524.47644578299</v>
          </cell>
        </row>
        <row r="11400">
          <cell r="C11400">
            <v>20754</v>
          </cell>
          <cell r="J11400">
            <v>641583.43419697997</v>
          </cell>
          <cell r="K11400">
            <v>640853.22335197905</v>
          </cell>
          <cell r="L11400">
            <v>640596.40775117895</v>
          </cell>
          <cell r="M11400">
            <v>640582.165405176</v>
          </cell>
          <cell r="N11400">
            <v>641157.27824609994</v>
          </cell>
          <cell r="O11400">
            <v>643474.27123413305</v>
          </cell>
        </row>
        <row r="11401">
          <cell r="C11401">
            <v>42765</v>
          </cell>
          <cell r="J11401">
            <v>184634.05126114699</v>
          </cell>
          <cell r="K11401">
            <v>188526.59070502099</v>
          </cell>
          <cell r="L11401">
            <v>191384.764177456</v>
          </cell>
          <cell r="M11401">
            <v>192749.00019226599</v>
          </cell>
          <cell r="N11401">
            <v>193141.93820588099</v>
          </cell>
          <cell r="O11401">
            <v>193106.301912672</v>
          </cell>
        </row>
        <row r="11402">
          <cell r="C11402">
            <v>23168</v>
          </cell>
          <cell r="J11402">
            <v>459782.80468617397</v>
          </cell>
          <cell r="K11402">
            <v>459967.44528199499</v>
          </cell>
          <cell r="L11402">
            <v>460352.11201622401</v>
          </cell>
          <cell r="M11402">
            <v>460724.27543286298</v>
          </cell>
          <cell r="N11402">
            <v>461293.07299082901</v>
          </cell>
          <cell r="O11402">
            <v>461796.29775491799</v>
          </cell>
        </row>
        <row r="11403">
          <cell r="C11403">
            <v>88401</v>
          </cell>
          <cell r="J11403">
            <v>94813.245283684897</v>
          </cell>
          <cell r="K11403">
            <v>95442.532854870107</v>
          </cell>
          <cell r="L11403">
            <v>94527.503696741696</v>
          </cell>
          <cell r="M11403">
            <v>92380.242834831195</v>
          </cell>
          <cell r="N11403">
            <v>89920.953452268106</v>
          </cell>
          <cell r="O11403">
            <v>87891.5498903845</v>
          </cell>
        </row>
        <row r="11404">
          <cell r="C11404">
            <v>96791</v>
          </cell>
          <cell r="J11404">
            <v>1092598.0463276301</v>
          </cell>
          <cell r="K11404">
            <v>1098108.70895926</v>
          </cell>
          <cell r="L11404">
            <v>1101425.37742672</v>
          </cell>
          <cell r="M11404">
            <v>1101484.4584729299</v>
          </cell>
          <cell r="N11404">
            <v>1097491.00243348</v>
          </cell>
          <cell r="O11404">
            <v>1091360.4422547701</v>
          </cell>
        </row>
        <row r="11405">
          <cell r="C11405">
            <v>79347</v>
          </cell>
          <cell r="J11405">
            <v>148700.604045157</v>
          </cell>
          <cell r="K11405">
            <v>148310.73037169501</v>
          </cell>
          <cell r="L11405">
            <v>146743.99734286999</v>
          </cell>
          <cell r="M11405">
            <v>145291.19027714399</v>
          </cell>
          <cell r="N11405">
            <v>144052.085729082</v>
          </cell>
          <cell r="O11405">
            <v>142744.73064578499</v>
          </cell>
        </row>
        <row r="11406">
          <cell r="C11406">
            <v>21632</v>
          </cell>
          <cell r="J11406">
            <v>251568.494095345</v>
          </cell>
          <cell r="K11406">
            <v>251885.53551149101</v>
          </cell>
          <cell r="L11406">
            <v>251248.911007966</v>
          </cell>
          <cell r="M11406">
            <v>249918.46680674999</v>
          </cell>
          <cell r="N11406">
            <v>248765.555186429</v>
          </cell>
          <cell r="O11406">
            <v>248434.12116978801</v>
          </cell>
        </row>
        <row r="11407">
          <cell r="C11407">
            <v>25303</v>
          </cell>
          <cell r="J11407">
            <v>161691.25100902101</v>
          </cell>
          <cell r="K11407">
            <v>162020.14745847101</v>
          </cell>
          <cell r="L11407">
            <v>162171.87732422299</v>
          </cell>
          <cell r="M11407">
            <v>162213.314068801</v>
          </cell>
          <cell r="N11407">
            <v>162474.129275368</v>
          </cell>
          <cell r="O11407">
            <v>163780.38850473499</v>
          </cell>
        </row>
        <row r="11408">
          <cell r="C11408">
            <v>6807</v>
          </cell>
          <cell r="J11408">
            <v>1729042.45475792</v>
          </cell>
          <cell r="K11408">
            <v>1738290.9552781</v>
          </cell>
          <cell r="L11408">
            <v>1750565.4979013901</v>
          </cell>
          <cell r="M11408">
            <v>1765777.33987332</v>
          </cell>
          <cell r="N11408">
            <v>1782572.92230456</v>
          </cell>
          <cell r="O11408">
            <v>1801409.06729187</v>
          </cell>
        </row>
        <row r="11409">
          <cell r="C11409">
            <v>98294</v>
          </cell>
          <cell r="J11409">
            <v>573946.15180612903</v>
          </cell>
          <cell r="K11409">
            <v>572628.04401203699</v>
          </cell>
          <cell r="L11409">
            <v>569833.78561134101</v>
          </cell>
          <cell r="M11409">
            <v>566353.80120312201</v>
          </cell>
          <cell r="N11409">
            <v>564014.20549479895</v>
          </cell>
          <cell r="O11409">
            <v>562931.81904997199</v>
          </cell>
        </row>
        <row r="11410">
          <cell r="C11410">
            <v>98851</v>
          </cell>
          <cell r="J11410">
            <v>323129.60889147897</v>
          </cell>
          <cell r="K11410">
            <v>321875.61303104099</v>
          </cell>
          <cell r="L11410">
            <v>320040.71878925199</v>
          </cell>
          <cell r="M11410">
            <v>318671.24428023503</v>
          </cell>
          <cell r="N11410">
            <v>317356.29907751601</v>
          </cell>
          <cell r="O11410">
            <v>316441.05351782299</v>
          </cell>
        </row>
        <row r="11411">
          <cell r="C11411">
            <v>62207</v>
          </cell>
          <cell r="J11411">
            <v>41965.013296803998</v>
          </cell>
          <cell r="K11411">
            <v>41384.521874588201</v>
          </cell>
          <cell r="L11411">
            <v>40919.466187677499</v>
          </cell>
          <cell r="M11411">
            <v>40960.580575649001</v>
          </cell>
          <cell r="N11411">
            <v>41417.874707112998</v>
          </cell>
          <cell r="O11411">
            <v>42165.109439829997</v>
          </cell>
        </row>
        <row r="11412">
          <cell r="C11412">
            <v>48650</v>
          </cell>
          <cell r="J11412">
            <v>181586.346036843</v>
          </cell>
          <cell r="K11412">
            <v>181983.16915814701</v>
          </cell>
          <cell r="L11412">
            <v>182180.21295080599</v>
          </cell>
          <cell r="M11412">
            <v>182591.62180324699</v>
          </cell>
          <cell r="N11412">
            <v>183186.30814075499</v>
          </cell>
          <cell r="O11412">
            <v>184280.258179105</v>
          </cell>
        </row>
        <row r="11413">
          <cell r="C11413">
            <v>65556</v>
          </cell>
          <cell r="J11413">
            <v>204258.55145534201</v>
          </cell>
          <cell r="K11413">
            <v>205208.91879928499</v>
          </cell>
          <cell r="L11413">
            <v>205280.50346584001</v>
          </cell>
          <cell r="M11413">
            <v>204602.78429996999</v>
          </cell>
          <cell r="N11413">
            <v>203931.03630317899</v>
          </cell>
          <cell r="O11413">
            <v>204163.43812177001</v>
          </cell>
        </row>
        <row r="11414">
          <cell r="C11414">
            <v>75861</v>
          </cell>
          <cell r="J11414">
            <v>317272.08903403801</v>
          </cell>
          <cell r="K11414">
            <v>316626.36725131102</v>
          </cell>
          <cell r="L11414">
            <v>314647.42189709301</v>
          </cell>
          <cell r="M11414">
            <v>312837.85625605303</v>
          </cell>
          <cell r="N11414">
            <v>310870.00595307501</v>
          </cell>
          <cell r="O11414">
            <v>309162.58349504101</v>
          </cell>
        </row>
        <row r="11415">
          <cell r="C11415">
            <v>36603</v>
          </cell>
          <cell r="J11415">
            <v>61315.660314176901</v>
          </cell>
          <cell r="K11415">
            <v>59493.667330244898</v>
          </cell>
          <cell r="L11415">
            <v>57784.659646762797</v>
          </cell>
          <cell r="M11415">
            <v>56796.728697528502</v>
          </cell>
          <cell r="N11415">
            <v>56358.475845338602</v>
          </cell>
          <cell r="O11415">
            <v>56365.7845449913</v>
          </cell>
        </row>
        <row r="11416">
          <cell r="C11416">
            <v>98010</v>
          </cell>
          <cell r="J11416">
            <v>820372.36968531599</v>
          </cell>
          <cell r="K11416">
            <v>819014.62404965004</v>
          </cell>
          <cell r="L11416">
            <v>816083.47693478595</v>
          </cell>
          <cell r="M11416">
            <v>811448.83935777599</v>
          </cell>
          <cell r="N11416">
            <v>807733.20386780903</v>
          </cell>
          <cell r="O11416">
            <v>805054.59668013698</v>
          </cell>
        </row>
        <row r="11417">
          <cell r="C11417">
            <v>97325</v>
          </cell>
          <cell r="J11417">
            <v>492784.39052713499</v>
          </cell>
          <cell r="K11417">
            <v>492957.88964606298</v>
          </cell>
          <cell r="L11417">
            <v>492425.69477099401</v>
          </cell>
          <cell r="M11417">
            <v>491718.74439017399</v>
          </cell>
          <cell r="N11417">
            <v>491152.30385183002</v>
          </cell>
          <cell r="O11417">
            <v>490795.12543835898</v>
          </cell>
        </row>
        <row r="11418">
          <cell r="C11418">
            <v>15627</v>
          </cell>
          <cell r="J11418">
            <v>168064.57934313</v>
          </cell>
          <cell r="K11418">
            <v>168017.16933159999</v>
          </cell>
          <cell r="L11418">
            <v>166675.17182429001</v>
          </cell>
          <cell r="M11418">
            <v>166269.11345932199</v>
          </cell>
          <cell r="N11418">
            <v>165027.04703396899</v>
          </cell>
          <cell r="O11418">
            <v>165209.575413004</v>
          </cell>
        </row>
        <row r="11419">
          <cell r="C11419">
            <v>6759</v>
          </cell>
          <cell r="J11419">
            <v>560054.15958379104</v>
          </cell>
          <cell r="K11419">
            <v>565291.01205744199</v>
          </cell>
          <cell r="L11419">
            <v>569403.74739012297</v>
          </cell>
          <cell r="M11419">
            <v>572226.44286080601</v>
          </cell>
          <cell r="N11419">
            <v>575521.41198339302</v>
          </cell>
          <cell r="O11419">
            <v>579972.59093896195</v>
          </cell>
        </row>
        <row r="11420">
          <cell r="C11420">
            <v>8008</v>
          </cell>
          <cell r="J11420">
            <v>1881721.25867727</v>
          </cell>
          <cell r="K11420">
            <v>1888759.60831279</v>
          </cell>
          <cell r="L11420">
            <v>1892192.3407608401</v>
          </cell>
          <cell r="M11420">
            <v>1891399.0330261199</v>
          </cell>
          <cell r="N11420">
            <v>1884164.9317241099</v>
          </cell>
          <cell r="O11420">
            <v>1879546.32806438</v>
          </cell>
        </row>
        <row r="11421">
          <cell r="C11421">
            <v>31096</v>
          </cell>
          <cell r="J11421">
            <v>133619.32617963999</v>
          </cell>
          <cell r="K11421">
            <v>133030.081799651</v>
          </cell>
          <cell r="L11421">
            <v>131517.082661414</v>
          </cell>
          <cell r="M11421">
            <v>130382.449564405</v>
          </cell>
          <cell r="N11421">
            <v>129379.063483089</v>
          </cell>
          <cell r="O11421">
            <v>129383.210335938</v>
          </cell>
        </row>
        <row r="11422">
          <cell r="C11422">
            <v>31901</v>
          </cell>
          <cell r="J11422">
            <v>155881.86832050901</v>
          </cell>
          <cell r="K11422">
            <v>155964.95716040101</v>
          </cell>
          <cell r="L11422">
            <v>155967.65482120099</v>
          </cell>
          <cell r="M11422">
            <v>155650.32521153099</v>
          </cell>
          <cell r="N11422">
            <v>155490.13535500501</v>
          </cell>
          <cell r="O11422">
            <v>155592.736595319</v>
          </cell>
        </row>
        <row r="11423">
          <cell r="C11423">
            <v>8312</v>
          </cell>
          <cell r="J11423">
            <v>327964.52695406001</v>
          </cell>
          <cell r="K11423">
            <v>331935.958204536</v>
          </cell>
          <cell r="L11423">
            <v>335257.04478324001</v>
          </cell>
          <cell r="M11423">
            <v>337681.52681353799</v>
          </cell>
          <cell r="N11423">
            <v>339489.46943100198</v>
          </cell>
          <cell r="O11423">
            <v>340205.37860370899</v>
          </cell>
        </row>
        <row r="11424">
          <cell r="C11424">
            <v>7403</v>
          </cell>
          <cell r="J11424">
            <v>545360.46565807599</v>
          </cell>
          <cell r="K11424">
            <v>545772.86347338697</v>
          </cell>
          <cell r="L11424">
            <v>545384.08019337396</v>
          </cell>
          <cell r="M11424">
            <v>544179.39168807201</v>
          </cell>
          <cell r="N11424">
            <v>543338.84950468398</v>
          </cell>
          <cell r="O11424">
            <v>543660.65517040901</v>
          </cell>
        </row>
        <row r="11425">
          <cell r="C11425">
            <v>41179</v>
          </cell>
          <cell r="J11425">
            <v>105782.520526847</v>
          </cell>
          <cell r="K11425">
            <v>106338.85813166499</v>
          </cell>
          <cell r="L11425">
            <v>106118.198261703</v>
          </cell>
          <cell r="M11425">
            <v>105581.208150905</v>
          </cell>
          <cell r="N11425">
            <v>104584.946594614</v>
          </cell>
          <cell r="O11425">
            <v>103117.7644115</v>
          </cell>
        </row>
        <row r="11426">
          <cell r="C11426">
            <v>54011</v>
          </cell>
          <cell r="J11426">
            <v>343054.123349072</v>
          </cell>
          <cell r="K11426">
            <v>343368.48239868798</v>
          </cell>
          <cell r="L11426">
            <v>342965.47692868899</v>
          </cell>
          <cell r="M11426">
            <v>342564.81821813498</v>
          </cell>
          <cell r="N11426">
            <v>341784.86259848002</v>
          </cell>
          <cell r="O11426">
            <v>341161.06314763799</v>
          </cell>
        </row>
        <row r="11427">
          <cell r="C11427">
            <v>7823</v>
          </cell>
          <cell r="J11427">
            <v>394224.61662559898</v>
          </cell>
          <cell r="K11427">
            <v>395378.208507868</v>
          </cell>
          <cell r="L11427">
            <v>397288.50712748902</v>
          </cell>
          <cell r="M11427">
            <v>398611.55844417698</v>
          </cell>
          <cell r="N11427">
            <v>399235.03090952098</v>
          </cell>
          <cell r="O11427">
            <v>399419.62827889703</v>
          </cell>
        </row>
        <row r="11428">
          <cell r="C11428">
            <v>56283</v>
          </cell>
          <cell r="J11428">
            <v>194860.211149532</v>
          </cell>
          <cell r="K11428">
            <v>194908.377729239</v>
          </cell>
          <cell r="L11428">
            <v>195265.93015383399</v>
          </cell>
          <cell r="M11428">
            <v>195826.72339793001</v>
          </cell>
          <cell r="N11428">
            <v>196636.81211156599</v>
          </cell>
          <cell r="O11428">
            <v>197534.551475468</v>
          </cell>
        </row>
        <row r="11429">
          <cell r="C11429">
            <v>37347</v>
          </cell>
          <cell r="J11429">
            <v>266938.95222244301</v>
          </cell>
          <cell r="K11429">
            <v>267465.90836208902</v>
          </cell>
          <cell r="L11429">
            <v>267973.30293212802</v>
          </cell>
          <cell r="M11429">
            <v>269638.169921391</v>
          </cell>
          <cell r="N11429">
            <v>270828.22606622602</v>
          </cell>
          <cell r="O11429">
            <v>271615.06630314898</v>
          </cell>
        </row>
        <row r="11430">
          <cell r="C11430">
            <v>72011</v>
          </cell>
          <cell r="J11430">
            <v>229229.12750328501</v>
          </cell>
          <cell r="K11430">
            <v>229106.54200845599</v>
          </cell>
          <cell r="L11430">
            <v>228680.24311579601</v>
          </cell>
          <cell r="M11430">
            <v>228038.78937066099</v>
          </cell>
          <cell r="N11430">
            <v>227513.315860478</v>
          </cell>
          <cell r="O11430">
            <v>226877.904010367</v>
          </cell>
        </row>
        <row r="11431">
          <cell r="C11431">
            <v>68152</v>
          </cell>
          <cell r="J11431">
            <v>345861.26681578398</v>
          </cell>
          <cell r="K11431">
            <v>345475.39931710501</v>
          </cell>
          <cell r="L11431">
            <v>345153.64505303901</v>
          </cell>
          <cell r="M11431">
            <v>344716.15060349699</v>
          </cell>
          <cell r="N11431">
            <v>344689.12346713198</v>
          </cell>
          <cell r="O11431">
            <v>345259.64389248303</v>
          </cell>
        </row>
        <row r="11432">
          <cell r="C11432">
            <v>29565</v>
          </cell>
          <cell r="J11432">
            <v>137140.131699905</v>
          </cell>
          <cell r="K11432">
            <v>137001.23207098601</v>
          </cell>
          <cell r="L11432">
            <v>135763.084623306</v>
          </cell>
          <cell r="M11432">
            <v>134370.825302454</v>
          </cell>
          <cell r="N11432">
            <v>132186.00253450501</v>
          </cell>
          <cell r="O11432">
            <v>130866.08259694</v>
          </cell>
        </row>
        <row r="11433">
          <cell r="C11433">
            <v>54021</v>
          </cell>
          <cell r="J11433">
            <v>410536.37441557698</v>
          </cell>
          <cell r="K11433">
            <v>409937.23937705398</v>
          </cell>
          <cell r="L11433">
            <v>409292.51085281302</v>
          </cell>
          <cell r="M11433">
            <v>409177.39515841502</v>
          </cell>
          <cell r="N11433">
            <v>408921.839000609</v>
          </cell>
          <cell r="O11433">
            <v>408870.80837880698</v>
          </cell>
        </row>
        <row r="11434">
          <cell r="C11434">
            <v>13077</v>
          </cell>
          <cell r="J11434">
            <v>214978.037217451</v>
          </cell>
          <cell r="K11434">
            <v>214559.170277489</v>
          </cell>
          <cell r="L11434">
            <v>214838.445489392</v>
          </cell>
          <cell r="M11434">
            <v>216081.745642183</v>
          </cell>
          <cell r="N11434">
            <v>218055.63679047601</v>
          </cell>
          <cell r="O11434">
            <v>220469.23915515799</v>
          </cell>
        </row>
        <row r="11435">
          <cell r="C11435">
            <v>76557</v>
          </cell>
          <cell r="J11435">
            <v>324128.662642029</v>
          </cell>
          <cell r="K11435">
            <v>324703.09754533798</v>
          </cell>
          <cell r="L11435">
            <v>324094.75338846399</v>
          </cell>
          <cell r="M11435">
            <v>321963.012156529</v>
          </cell>
          <cell r="N11435">
            <v>320041.23035591003</v>
          </cell>
          <cell r="O11435">
            <v>318943.97384232702</v>
          </cell>
        </row>
        <row r="11436">
          <cell r="C11436">
            <v>63834</v>
          </cell>
          <cell r="J11436">
            <v>98381.308716238898</v>
          </cell>
          <cell r="K11436">
            <v>98644.377501523297</v>
          </cell>
          <cell r="L11436">
            <v>98583.6774311974</v>
          </cell>
          <cell r="M11436">
            <v>98081.120291533996</v>
          </cell>
          <cell r="N11436">
            <v>97203.832828984101</v>
          </cell>
          <cell r="O11436">
            <v>96467.605769051996</v>
          </cell>
        </row>
        <row r="11437">
          <cell r="C11437">
            <v>95220</v>
          </cell>
          <cell r="J11437">
            <v>810643.25367573602</v>
          </cell>
          <cell r="K11437">
            <v>811368.45328695595</v>
          </cell>
          <cell r="L11437">
            <v>812135.10730510997</v>
          </cell>
          <cell r="M11437">
            <v>812457.01734999695</v>
          </cell>
          <cell r="N11437">
            <v>810319.72380801896</v>
          </cell>
          <cell r="O11437">
            <v>809651.61133311305</v>
          </cell>
        </row>
        <row r="11438">
          <cell r="C11438">
            <v>37022</v>
          </cell>
          <cell r="J11438">
            <v>348609.44328195998</v>
          </cell>
          <cell r="K11438">
            <v>349068.19708447601</v>
          </cell>
          <cell r="L11438">
            <v>348684.78518216102</v>
          </cell>
          <cell r="M11438">
            <v>348134.465507221</v>
          </cell>
          <cell r="N11438">
            <v>347137.16451355699</v>
          </cell>
          <cell r="O11438">
            <v>346642.41142064601</v>
          </cell>
        </row>
        <row r="11439">
          <cell r="C11439">
            <v>17073</v>
          </cell>
          <cell r="J11439">
            <v>330552.56084623397</v>
          </cell>
          <cell r="K11439">
            <v>331342.70628619101</v>
          </cell>
          <cell r="L11439">
            <v>332291.17832086998</v>
          </cell>
          <cell r="M11439">
            <v>334006.32667933498</v>
          </cell>
          <cell r="N11439">
            <v>335879.48850037699</v>
          </cell>
          <cell r="O11439">
            <v>338484.434128127</v>
          </cell>
        </row>
        <row r="11440">
          <cell r="C11440">
            <v>8084</v>
          </cell>
          <cell r="J11440">
            <v>343204.97225465998</v>
          </cell>
          <cell r="K11440">
            <v>344199.865628523</v>
          </cell>
          <cell r="L11440">
            <v>345475.36212884798</v>
          </cell>
          <cell r="M11440">
            <v>346818.64867256401</v>
          </cell>
          <cell r="N11440">
            <v>347950.00259375898</v>
          </cell>
          <cell r="O11440">
            <v>348518.870065536</v>
          </cell>
        </row>
        <row r="11441">
          <cell r="C11441">
            <v>28073</v>
          </cell>
          <cell r="J11441">
            <v>190010.06820448799</v>
          </cell>
          <cell r="K11441">
            <v>187813.82841152401</v>
          </cell>
          <cell r="L11441">
            <v>185222.04183300599</v>
          </cell>
          <cell r="M11441">
            <v>182296.649667816</v>
          </cell>
          <cell r="N11441">
            <v>179585.08865404999</v>
          </cell>
          <cell r="O11441">
            <v>176708.13109901699</v>
          </cell>
        </row>
        <row r="11442">
          <cell r="C11442">
            <v>95642</v>
          </cell>
          <cell r="J11442">
            <v>459278.721960567</v>
          </cell>
          <cell r="K11442">
            <v>457830.74057575001</v>
          </cell>
          <cell r="L11442">
            <v>456389.16592028103</v>
          </cell>
          <cell r="M11442">
            <v>454581.85373261099</v>
          </cell>
          <cell r="N11442">
            <v>452882.69039233198</v>
          </cell>
          <cell r="O11442">
            <v>451238.49353435898</v>
          </cell>
        </row>
        <row r="11443">
          <cell r="C11443">
            <v>17074</v>
          </cell>
          <cell r="J11443">
            <v>259570.27067437701</v>
          </cell>
          <cell r="K11443">
            <v>259391.403910633</v>
          </cell>
          <cell r="L11443">
            <v>259070.32502117599</v>
          </cell>
          <cell r="M11443">
            <v>259522.33539574101</v>
          </cell>
          <cell r="N11443">
            <v>260220.68198404901</v>
          </cell>
          <cell r="O11443">
            <v>261036.43202274799</v>
          </cell>
        </row>
        <row r="11444">
          <cell r="C11444">
            <v>36266</v>
          </cell>
          <cell r="J11444">
            <v>192987.30309456401</v>
          </cell>
          <cell r="K11444">
            <v>192058.39448414301</v>
          </cell>
          <cell r="L11444">
            <v>191228.851982266</v>
          </cell>
          <cell r="M11444">
            <v>190711.136807206</v>
          </cell>
          <cell r="N11444">
            <v>189791.56075854</v>
          </cell>
          <cell r="O11444">
            <v>189583.49562815801</v>
          </cell>
        </row>
        <row r="11445">
          <cell r="C11445">
            <v>62233</v>
          </cell>
          <cell r="J11445">
            <v>129802.370505051</v>
          </cell>
          <cell r="K11445">
            <v>129365.3739467</v>
          </cell>
          <cell r="L11445">
            <v>128801.653069696</v>
          </cell>
          <cell r="M11445">
            <v>129135.32251177399</v>
          </cell>
          <cell r="N11445">
            <v>129590.75226007</v>
          </cell>
          <cell r="O11445">
            <v>129894.950645084</v>
          </cell>
        </row>
        <row r="11446">
          <cell r="C11446">
            <v>78934</v>
          </cell>
          <cell r="J11446">
            <v>314641.34384838899</v>
          </cell>
          <cell r="K11446">
            <v>316739.72355395398</v>
          </cell>
          <cell r="L11446">
            <v>317598.69569755899</v>
          </cell>
          <cell r="M11446">
            <v>318223.60623813799</v>
          </cell>
          <cell r="N11446">
            <v>318118.30062349699</v>
          </cell>
          <cell r="O11446">
            <v>318234.56786338502</v>
          </cell>
        </row>
        <row r="11447">
          <cell r="C11447">
            <v>23219</v>
          </cell>
          <cell r="J11447">
            <v>509810.45276193903</v>
          </cell>
          <cell r="K11447">
            <v>511545.66386135097</v>
          </cell>
          <cell r="L11447">
            <v>512013.18736706499</v>
          </cell>
          <cell r="M11447">
            <v>509583.734630786</v>
          </cell>
          <cell r="N11447">
            <v>506728.09498060698</v>
          </cell>
          <cell r="O11447">
            <v>501525.34226503101</v>
          </cell>
        </row>
        <row r="11448">
          <cell r="C11448">
            <v>19520</v>
          </cell>
          <cell r="J11448">
            <v>463792.98624764598</v>
          </cell>
          <cell r="K11448">
            <v>465560.95328900102</v>
          </cell>
          <cell r="L11448">
            <v>467045.97283475898</v>
          </cell>
          <cell r="M11448">
            <v>468715.32525866001</v>
          </cell>
          <cell r="N11448">
            <v>470539.61366043799</v>
          </cell>
          <cell r="O11448">
            <v>472994.56099749001</v>
          </cell>
        </row>
        <row r="11449">
          <cell r="C11449">
            <v>28469</v>
          </cell>
          <cell r="J11449">
            <v>572738.89901620604</v>
          </cell>
          <cell r="K11449">
            <v>573198.96409274195</v>
          </cell>
          <cell r="L11449">
            <v>573542.98727612197</v>
          </cell>
          <cell r="M11449">
            <v>574338.50745207199</v>
          </cell>
          <cell r="N11449">
            <v>575470.43618142104</v>
          </cell>
          <cell r="O11449">
            <v>576641.61340298504</v>
          </cell>
        </row>
        <row r="11450">
          <cell r="C11450">
            <v>1464</v>
          </cell>
          <cell r="J11450">
            <v>583813.86729068903</v>
          </cell>
          <cell r="K11450">
            <v>583485.98934574996</v>
          </cell>
          <cell r="L11450">
            <v>583074.80647269299</v>
          </cell>
          <cell r="M11450">
            <v>582305.21200444899</v>
          </cell>
          <cell r="N11450">
            <v>581831.428887947</v>
          </cell>
          <cell r="O11450">
            <v>581988.63120252395</v>
          </cell>
        </row>
        <row r="11451">
          <cell r="C11451">
            <v>32424</v>
          </cell>
          <cell r="J11451">
            <v>166623.64573941601</v>
          </cell>
          <cell r="K11451">
            <v>164339.776524327</v>
          </cell>
          <cell r="L11451">
            <v>162706.042847234</v>
          </cell>
          <cell r="M11451">
            <v>162093.757069435</v>
          </cell>
          <cell r="N11451">
            <v>162320.46292359001</v>
          </cell>
          <cell r="O11451">
            <v>162310.22633532499</v>
          </cell>
        </row>
        <row r="11452">
          <cell r="C11452">
            <v>88242</v>
          </cell>
          <cell r="J11452">
            <v>276428.810899387</v>
          </cell>
          <cell r="K11452">
            <v>279828.287860315</v>
          </cell>
          <cell r="L11452">
            <v>282246.73493623</v>
          </cell>
          <cell r="M11452">
            <v>282454.390181622</v>
          </cell>
          <cell r="N11452">
            <v>280603.20428643801</v>
          </cell>
          <cell r="O11452">
            <v>278897.32184479799</v>
          </cell>
        </row>
        <row r="11453">
          <cell r="C11453">
            <v>95046</v>
          </cell>
          <cell r="J11453">
            <v>1623898.02360184</v>
          </cell>
          <cell r="K11453">
            <v>1610638.83869761</v>
          </cell>
          <cell r="L11453">
            <v>1601620.7427979601</v>
          </cell>
          <cell r="M11453">
            <v>1593060.2246173001</v>
          </cell>
          <cell r="N11453">
            <v>1586104.67251738</v>
          </cell>
          <cell r="O11453">
            <v>1581748.0796837299</v>
          </cell>
        </row>
        <row r="11454">
          <cell r="C11454">
            <v>26757</v>
          </cell>
          <cell r="J11454">
            <v>228449.92659994101</v>
          </cell>
          <cell r="K11454">
            <v>229212.43781360099</v>
          </cell>
          <cell r="L11454">
            <v>228890.60570480101</v>
          </cell>
          <cell r="M11454">
            <v>227978.83586315499</v>
          </cell>
          <cell r="N11454">
            <v>226629.405091653</v>
          </cell>
          <cell r="O11454">
            <v>226158.533358571</v>
          </cell>
        </row>
        <row r="11455">
          <cell r="C11455">
            <v>5663</v>
          </cell>
          <cell r="J11455">
            <v>330814.959881938</v>
          </cell>
          <cell r="K11455">
            <v>331508.532010442</v>
          </cell>
          <cell r="L11455">
            <v>332392.09885524103</v>
          </cell>
          <cell r="M11455">
            <v>333213.67698351102</v>
          </cell>
          <cell r="N11455">
            <v>333586.18845234998</v>
          </cell>
          <cell r="O11455">
            <v>334205.578197436</v>
          </cell>
        </row>
        <row r="11456">
          <cell r="C11456">
            <v>1524</v>
          </cell>
          <cell r="J11456">
            <v>470214.02203473798</v>
          </cell>
          <cell r="K11456">
            <v>469283.91216654202</v>
          </cell>
          <cell r="L11456">
            <v>468367.95365027001</v>
          </cell>
          <cell r="M11456">
            <v>467686.06537645601</v>
          </cell>
          <cell r="N11456">
            <v>467091.58678656502</v>
          </cell>
          <cell r="O11456">
            <v>466633.45078011701</v>
          </cell>
        </row>
        <row r="11457">
          <cell r="C11457">
            <v>24590</v>
          </cell>
          <cell r="J11457">
            <v>348343.41710114101</v>
          </cell>
          <cell r="K11457">
            <v>347664.26859525801</v>
          </cell>
          <cell r="L11457">
            <v>346663.17764716502</v>
          </cell>
          <cell r="M11457">
            <v>345198.266631659</v>
          </cell>
          <cell r="N11457">
            <v>343903.25639514998</v>
          </cell>
          <cell r="O11457">
            <v>343160.24588822498</v>
          </cell>
        </row>
        <row r="11458">
          <cell r="C11458">
            <v>80723</v>
          </cell>
          <cell r="J11458">
            <v>308440.47014514002</v>
          </cell>
          <cell r="K11458">
            <v>306879.69889676903</v>
          </cell>
          <cell r="L11458">
            <v>305414.309539415</v>
          </cell>
          <cell r="M11458">
            <v>304061.516007545</v>
          </cell>
          <cell r="N11458">
            <v>303706.282780618</v>
          </cell>
          <cell r="O11458">
            <v>303573.531680752</v>
          </cell>
        </row>
        <row r="11459">
          <cell r="C11459">
            <v>48657</v>
          </cell>
          <cell r="J11459">
            <v>220800.20707549201</v>
          </cell>
          <cell r="K11459">
            <v>220645.84733957701</v>
          </cell>
          <cell r="L11459">
            <v>219954.67640019799</v>
          </cell>
          <cell r="M11459">
            <v>219307.20937827701</v>
          </cell>
          <cell r="N11459">
            <v>218897.520096127</v>
          </cell>
          <cell r="O11459">
            <v>219031.517628045</v>
          </cell>
        </row>
        <row r="11460">
          <cell r="C11460">
            <v>93615</v>
          </cell>
          <cell r="J11460">
            <v>279959.90517330403</v>
          </cell>
          <cell r="K11460">
            <v>280538.62499877601</v>
          </cell>
          <cell r="L11460">
            <v>281148.836975421</v>
          </cell>
          <cell r="M11460">
            <v>280981.81456432701</v>
          </cell>
          <cell r="N11460">
            <v>279307.12730044598</v>
          </cell>
          <cell r="O11460">
            <v>276629.25470715301</v>
          </cell>
        </row>
        <row r="11461">
          <cell r="C11461">
            <v>25530</v>
          </cell>
          <cell r="J11461">
            <v>136361.20799834601</v>
          </cell>
          <cell r="K11461">
            <v>136973.82834858299</v>
          </cell>
          <cell r="L11461">
            <v>137559.52339172599</v>
          </cell>
          <cell r="M11461">
            <v>138210.33300298499</v>
          </cell>
          <cell r="N11461">
            <v>138572.79393004099</v>
          </cell>
          <cell r="O11461">
            <v>139903.41274778801</v>
          </cell>
        </row>
        <row r="11462">
          <cell r="C11462">
            <v>36375</v>
          </cell>
          <cell r="J11462">
            <v>170774.90401930999</v>
          </cell>
          <cell r="K11462">
            <v>170524.94678618899</v>
          </cell>
          <cell r="L11462">
            <v>170243.953619623</v>
          </cell>
          <cell r="M11462">
            <v>170227.265433266</v>
          </cell>
          <cell r="N11462">
            <v>170474.21302560301</v>
          </cell>
          <cell r="O11462">
            <v>170871.144835582</v>
          </cell>
        </row>
        <row r="11463">
          <cell r="C11463">
            <v>27572</v>
          </cell>
          <cell r="J11463">
            <v>368256.67831018602</v>
          </cell>
          <cell r="K11463">
            <v>368238.90443274402</v>
          </cell>
          <cell r="L11463">
            <v>367687.90047741</v>
          </cell>
          <cell r="M11463">
            <v>367138.81991054799</v>
          </cell>
          <cell r="N11463">
            <v>367033.01562573097</v>
          </cell>
          <cell r="O11463">
            <v>368178.65415041998</v>
          </cell>
        </row>
        <row r="11464">
          <cell r="C11464">
            <v>65084</v>
          </cell>
          <cell r="J11464">
            <v>248646.07357264499</v>
          </cell>
          <cell r="K11464">
            <v>250617.33051969801</v>
          </cell>
          <cell r="L11464">
            <v>251136.74289540001</v>
          </cell>
          <cell r="M11464">
            <v>249491.77752148799</v>
          </cell>
          <cell r="N11464">
            <v>246259.127155436</v>
          </cell>
          <cell r="O11464">
            <v>243599.89310419999</v>
          </cell>
        </row>
        <row r="11465">
          <cell r="C11465">
            <v>92121</v>
          </cell>
          <cell r="J11465">
            <v>1497599.28338944</v>
          </cell>
          <cell r="K11465">
            <v>1503749.3761885101</v>
          </cell>
          <cell r="L11465">
            <v>1504625.6101001899</v>
          </cell>
          <cell r="M11465">
            <v>1495796.94184899</v>
          </cell>
          <cell r="N11465">
            <v>1480940.89985223</v>
          </cell>
          <cell r="O11465">
            <v>1463961.4127883201</v>
          </cell>
        </row>
        <row r="11466">
          <cell r="C11466">
            <v>42129</v>
          </cell>
          <cell r="J11466">
            <v>167769.56069300001</v>
          </cell>
          <cell r="K11466">
            <v>171646.71033318399</v>
          </cell>
          <cell r="L11466">
            <v>174242.936472409</v>
          </cell>
          <cell r="M11466">
            <v>175931.06266606299</v>
          </cell>
          <cell r="N11466">
            <v>176379.14048384901</v>
          </cell>
          <cell r="O11466">
            <v>176678.82197663101</v>
          </cell>
        </row>
        <row r="11467">
          <cell r="C11467">
            <v>97352</v>
          </cell>
          <cell r="J11467">
            <v>457187.24004353798</v>
          </cell>
          <cell r="K11467">
            <v>457080.00301858701</v>
          </cell>
          <cell r="L11467">
            <v>456607.21346723399</v>
          </cell>
          <cell r="M11467">
            <v>456440.47983518598</v>
          </cell>
          <cell r="N11467">
            <v>456305.17321814602</v>
          </cell>
          <cell r="O11467">
            <v>455599.71710395103</v>
          </cell>
        </row>
        <row r="11468">
          <cell r="C11468">
            <v>37220</v>
          </cell>
          <cell r="J11468">
            <v>923845.87525166303</v>
          </cell>
          <cell r="K11468">
            <v>927400.20844885602</v>
          </cell>
          <cell r="L11468">
            <v>928233.48962976201</v>
          </cell>
          <cell r="M11468">
            <v>927663.40681409102</v>
          </cell>
          <cell r="N11468">
            <v>924742.80897206999</v>
          </cell>
          <cell r="O11468">
            <v>921425.38681110495</v>
          </cell>
        </row>
        <row r="11469">
          <cell r="C11469">
            <v>23523</v>
          </cell>
          <cell r="J11469">
            <v>254898.90414779601</v>
          </cell>
          <cell r="K11469">
            <v>253185.63544887901</v>
          </cell>
          <cell r="L11469">
            <v>251511.13246636899</v>
          </cell>
          <cell r="M11469">
            <v>250310.68203732601</v>
          </cell>
          <cell r="N11469">
            <v>250537.32775554201</v>
          </cell>
          <cell r="O11469">
            <v>251812.92878982401</v>
          </cell>
        </row>
        <row r="11470">
          <cell r="C11470">
            <v>31804</v>
          </cell>
          <cell r="J11470">
            <v>373329.91859615099</v>
          </cell>
          <cell r="K11470">
            <v>373775.83988508402</v>
          </cell>
          <cell r="L11470">
            <v>373919.97156789101</v>
          </cell>
          <cell r="M11470">
            <v>373818.922051289</v>
          </cell>
          <cell r="N11470">
            <v>373879.581622731</v>
          </cell>
          <cell r="O11470">
            <v>374388.70422253403</v>
          </cell>
        </row>
        <row r="11471">
          <cell r="C11471">
            <v>43502</v>
          </cell>
          <cell r="J11471">
            <v>243903.40510128799</v>
          </cell>
          <cell r="K11471">
            <v>244920.440924928</v>
          </cell>
          <cell r="L11471">
            <v>245172.686296264</v>
          </cell>
          <cell r="M11471">
            <v>245195.51928827801</v>
          </cell>
          <cell r="N11471">
            <v>245059.82421166199</v>
          </cell>
          <cell r="O11471">
            <v>245702.533658206</v>
          </cell>
        </row>
        <row r="11472">
          <cell r="C11472">
            <v>97759</v>
          </cell>
          <cell r="J11472">
            <v>836190.74614337995</v>
          </cell>
          <cell r="K11472">
            <v>834918.41807912698</v>
          </cell>
          <cell r="L11472">
            <v>833232.20355163398</v>
          </cell>
          <cell r="M11472">
            <v>830203.23621491401</v>
          </cell>
          <cell r="N11472">
            <v>826043.69618045597</v>
          </cell>
          <cell r="O11472">
            <v>821171.67227232899</v>
          </cell>
        </row>
        <row r="11473">
          <cell r="C11473">
            <v>17777</v>
          </cell>
          <cell r="J11473">
            <v>233957.929773599</v>
          </cell>
          <cell r="K11473">
            <v>236012.24527114199</v>
          </cell>
          <cell r="L11473">
            <v>237291.562260509</v>
          </cell>
          <cell r="M11473">
            <v>237611.043320914</v>
          </cell>
          <cell r="N11473">
            <v>236865.638204941</v>
          </cell>
          <cell r="O11473">
            <v>236286.885348957</v>
          </cell>
        </row>
        <row r="11474">
          <cell r="C11474">
            <v>14445</v>
          </cell>
          <cell r="J11474">
            <v>226129.1893838</v>
          </cell>
          <cell r="K11474">
            <v>226694.92551634699</v>
          </cell>
          <cell r="L11474">
            <v>227273.46701955501</v>
          </cell>
          <cell r="M11474">
            <v>228168.32461101099</v>
          </cell>
          <cell r="N11474">
            <v>229434.39047403401</v>
          </cell>
          <cell r="O11474">
            <v>230263.48756954301</v>
          </cell>
        </row>
        <row r="11475">
          <cell r="C11475">
            <v>15145</v>
          </cell>
          <cell r="J11475">
            <v>103833.781428063</v>
          </cell>
          <cell r="K11475">
            <v>103642.94764549599</v>
          </cell>
          <cell r="L11475">
            <v>103756.56978403901</v>
          </cell>
          <cell r="M11475">
            <v>104229.333310453</v>
          </cell>
          <cell r="N11475">
            <v>104746.324166422</v>
          </cell>
          <cell r="O11475">
            <v>105033.58934286299</v>
          </cell>
        </row>
        <row r="11476">
          <cell r="C11476">
            <v>68787</v>
          </cell>
          <cell r="J11476">
            <v>225894.64257985901</v>
          </cell>
          <cell r="K11476">
            <v>227769.73688644599</v>
          </cell>
          <cell r="L11476">
            <v>229009.01520712499</v>
          </cell>
          <cell r="M11476">
            <v>230277.38146209301</v>
          </cell>
          <cell r="N11476">
            <v>231425.35635841699</v>
          </cell>
          <cell r="O11476">
            <v>232870.943491793</v>
          </cell>
        </row>
        <row r="11477">
          <cell r="C11477">
            <v>32058</v>
          </cell>
          <cell r="J11477">
            <v>225453.07056620499</v>
          </cell>
          <cell r="K11477">
            <v>225499.89256119099</v>
          </cell>
          <cell r="L11477">
            <v>223975.652956392</v>
          </cell>
          <cell r="M11477">
            <v>222734.580880347</v>
          </cell>
          <cell r="N11477">
            <v>221691.17082338099</v>
          </cell>
          <cell r="O11477">
            <v>221177.985313354</v>
          </cell>
        </row>
        <row r="11478">
          <cell r="C11478">
            <v>17569</v>
          </cell>
          <cell r="J11478">
            <v>377489.96777375898</v>
          </cell>
          <cell r="K11478">
            <v>378156.39204014401</v>
          </cell>
          <cell r="L11478">
            <v>378346.29131544603</v>
          </cell>
          <cell r="M11478">
            <v>378644.85902246099</v>
          </cell>
          <cell r="N11478">
            <v>379159.79768254602</v>
          </cell>
          <cell r="O11478">
            <v>380820.67974092503</v>
          </cell>
        </row>
        <row r="11479">
          <cell r="C11479">
            <v>14779</v>
          </cell>
          <cell r="J11479">
            <v>102665.801808531</v>
          </cell>
          <cell r="K11479">
            <v>102475.016934281</v>
          </cell>
          <cell r="L11479">
            <v>103196.446177295</v>
          </cell>
          <cell r="M11479">
            <v>104335.066160503</v>
          </cell>
          <cell r="N11479">
            <v>105992.987836374</v>
          </cell>
          <cell r="O11479">
            <v>107383.97207927</v>
          </cell>
        </row>
        <row r="11480">
          <cell r="C11480">
            <v>17538</v>
          </cell>
          <cell r="J11480">
            <v>431866.76107537001</v>
          </cell>
          <cell r="K11480">
            <v>432257.92662797199</v>
          </cell>
          <cell r="L11480">
            <v>432954.64528954198</v>
          </cell>
          <cell r="M11480">
            <v>434264.484736841</v>
          </cell>
          <cell r="N11480">
            <v>436099.92403285601</v>
          </cell>
          <cell r="O11480">
            <v>438720.36945232301</v>
          </cell>
        </row>
        <row r="11481">
          <cell r="C11481">
            <v>59635</v>
          </cell>
          <cell r="J11481">
            <v>436165.81698577601</v>
          </cell>
          <cell r="K11481">
            <v>435297.71047554899</v>
          </cell>
          <cell r="L11481">
            <v>433918.78183231899</v>
          </cell>
          <cell r="M11481">
            <v>432614.72047959</v>
          </cell>
          <cell r="N11481">
            <v>431664.30120550399</v>
          </cell>
          <cell r="O11481">
            <v>431300.39343531098</v>
          </cell>
        </row>
        <row r="11482">
          <cell r="C11482">
            <v>64040</v>
          </cell>
          <cell r="J11482">
            <v>276015.28179549001</v>
          </cell>
          <cell r="K11482">
            <v>275538.63622069499</v>
          </cell>
          <cell r="L11482">
            <v>274516.95253602101</v>
          </cell>
          <cell r="M11482">
            <v>274489.99888618599</v>
          </cell>
          <cell r="N11482">
            <v>275277.33932670002</v>
          </cell>
          <cell r="O11482">
            <v>277379.82456332102</v>
          </cell>
        </row>
        <row r="11483">
          <cell r="C11483">
            <v>2025</v>
          </cell>
          <cell r="J11483">
            <v>1461743.96723553</v>
          </cell>
          <cell r="K11483">
            <v>1464677.20073384</v>
          </cell>
          <cell r="L11483">
            <v>1469588.3417521301</v>
          </cell>
          <cell r="M11483">
            <v>1472377.1790018801</v>
          </cell>
          <cell r="N11483">
            <v>1472463.6965669901</v>
          </cell>
          <cell r="O11483">
            <v>1471960.48418305</v>
          </cell>
        </row>
        <row r="11484">
          <cell r="C11484">
            <v>71343</v>
          </cell>
          <cell r="J11484">
            <v>131015.585506723</v>
          </cell>
          <cell r="K11484">
            <v>131671.56262141699</v>
          </cell>
          <cell r="L11484">
            <v>129976.849365769</v>
          </cell>
          <cell r="M11484">
            <v>127498.01528608899</v>
          </cell>
          <cell r="N11484">
            <v>124460.838655409</v>
          </cell>
          <cell r="O11484">
            <v>124300.94762987499</v>
          </cell>
        </row>
        <row r="11485">
          <cell r="C11485">
            <v>18334</v>
          </cell>
          <cell r="J11485">
            <v>335022.82458617003</v>
          </cell>
          <cell r="K11485">
            <v>334247.25392584997</v>
          </cell>
          <cell r="L11485">
            <v>332899.73254034697</v>
          </cell>
          <cell r="M11485">
            <v>332010.92487782799</v>
          </cell>
          <cell r="N11485">
            <v>331286.013637411</v>
          </cell>
          <cell r="O11485">
            <v>331242.20799818501</v>
          </cell>
        </row>
        <row r="11486">
          <cell r="C11486">
            <v>86351</v>
          </cell>
          <cell r="J11486">
            <v>847206.13212416205</v>
          </cell>
          <cell r="K11486">
            <v>839735.20596176898</v>
          </cell>
          <cell r="L11486">
            <v>836105.58046842006</v>
          </cell>
          <cell r="M11486">
            <v>834290.51493161102</v>
          </cell>
          <cell r="N11486">
            <v>830866.32933901204</v>
          </cell>
          <cell r="O11486">
            <v>825078.09283214202</v>
          </cell>
        </row>
        <row r="11487">
          <cell r="C11487">
            <v>75148</v>
          </cell>
          <cell r="J11487">
            <v>301472.03750633501</v>
          </cell>
          <cell r="K11487">
            <v>301632.86316389497</v>
          </cell>
          <cell r="L11487">
            <v>302163.31704038399</v>
          </cell>
          <cell r="M11487">
            <v>301834.79025356501</v>
          </cell>
          <cell r="N11487">
            <v>300298.06026072003</v>
          </cell>
          <cell r="O11487">
            <v>297098.95924711501</v>
          </cell>
        </row>
        <row r="11488">
          <cell r="C11488">
            <v>3446</v>
          </cell>
          <cell r="J11488">
            <v>374261.023687854</v>
          </cell>
          <cell r="K11488">
            <v>374448.15097456798</v>
          </cell>
          <cell r="L11488">
            <v>375497.68344391498</v>
          </cell>
          <cell r="M11488">
            <v>377425.05818392098</v>
          </cell>
          <cell r="N11488">
            <v>379596.49680114101</v>
          </cell>
          <cell r="O11488">
            <v>382417.65413625399</v>
          </cell>
        </row>
        <row r="11489">
          <cell r="C11489">
            <v>79201</v>
          </cell>
          <cell r="J11489">
            <v>103563.04213131699</v>
          </cell>
          <cell r="K11489">
            <v>104217.16922940301</v>
          </cell>
          <cell r="L11489">
            <v>103804.736485498</v>
          </cell>
          <cell r="M11489">
            <v>103787.589821402</v>
          </cell>
          <cell r="N11489">
            <v>103738.64060527099</v>
          </cell>
          <cell r="O11489">
            <v>104149.98547639701</v>
          </cell>
        </row>
        <row r="11490">
          <cell r="C11490">
            <v>46167</v>
          </cell>
          <cell r="J11490">
            <v>373583.39904987899</v>
          </cell>
          <cell r="K11490">
            <v>374085.65776365699</v>
          </cell>
          <cell r="L11490">
            <v>373722.22299276001</v>
          </cell>
          <cell r="M11490">
            <v>372972.51612350898</v>
          </cell>
          <cell r="N11490">
            <v>372342.68503058498</v>
          </cell>
          <cell r="O11490">
            <v>372217.84031662199</v>
          </cell>
        </row>
        <row r="11491">
          <cell r="C11491">
            <v>45430</v>
          </cell>
          <cell r="J11491">
            <v>319860.23898498598</v>
          </cell>
          <cell r="K11491">
            <v>320437.30120997498</v>
          </cell>
          <cell r="L11491">
            <v>320578.97800197598</v>
          </cell>
          <cell r="M11491">
            <v>320275.73734831403</v>
          </cell>
          <cell r="N11491">
            <v>320501.26939749997</v>
          </cell>
          <cell r="O11491">
            <v>321059.55930015899</v>
          </cell>
        </row>
        <row r="11492">
          <cell r="C11492">
            <v>73149</v>
          </cell>
          <cell r="J11492">
            <v>117839.070368128</v>
          </cell>
          <cell r="K11492">
            <v>117367.111846844</v>
          </cell>
          <cell r="L11492">
            <v>117304.001189872</v>
          </cell>
          <cell r="M11492">
            <v>117489.122637904</v>
          </cell>
          <cell r="N11492">
            <v>117623.924664224</v>
          </cell>
          <cell r="O11492">
            <v>118070.326386862</v>
          </cell>
        </row>
        <row r="11493">
          <cell r="C11493">
            <v>14414</v>
          </cell>
          <cell r="J11493">
            <v>266490.97319753602</v>
          </cell>
          <cell r="K11493">
            <v>265683.91193059197</v>
          </cell>
          <cell r="L11493">
            <v>265733.06916656502</v>
          </cell>
          <cell r="M11493">
            <v>266397.06464466301</v>
          </cell>
          <cell r="N11493">
            <v>268457.75574634899</v>
          </cell>
          <cell r="O11493">
            <v>271044.62296820199</v>
          </cell>
        </row>
        <row r="11494">
          <cell r="C11494">
            <v>21131</v>
          </cell>
          <cell r="J11494">
            <v>750954.17665229295</v>
          </cell>
          <cell r="K11494">
            <v>753051.38699979906</v>
          </cell>
          <cell r="L11494">
            <v>755405.83527485002</v>
          </cell>
          <cell r="M11494">
            <v>756165.84264490195</v>
          </cell>
          <cell r="N11494">
            <v>756638.33488927304</v>
          </cell>
          <cell r="O11494">
            <v>756778.57784175698</v>
          </cell>
        </row>
        <row r="11495">
          <cell r="C11495">
            <v>63357</v>
          </cell>
          <cell r="J11495">
            <v>340067.889187722</v>
          </cell>
          <cell r="K11495">
            <v>341856.331856679</v>
          </cell>
          <cell r="L11495">
            <v>343804.12152709998</v>
          </cell>
          <cell r="M11495">
            <v>345480.09721601103</v>
          </cell>
          <cell r="N11495">
            <v>346471.84499581601</v>
          </cell>
          <cell r="O11495">
            <v>345753.86984731402</v>
          </cell>
        </row>
        <row r="11496">
          <cell r="C11496">
            <v>3868</v>
          </cell>
          <cell r="J11496">
            <v>414528.32229500503</v>
          </cell>
          <cell r="K11496">
            <v>414980.87920643901</v>
          </cell>
          <cell r="L11496">
            <v>414813.504684805</v>
          </cell>
          <cell r="M11496">
            <v>414928.61748774297</v>
          </cell>
          <cell r="N11496">
            <v>415861.94864905998</v>
          </cell>
          <cell r="O11496">
            <v>417235.39874284301</v>
          </cell>
        </row>
        <row r="11497">
          <cell r="C11497">
            <v>12051</v>
          </cell>
          <cell r="J11497">
            <v>317747.065653158</v>
          </cell>
          <cell r="K11497">
            <v>317469.19360155798</v>
          </cell>
          <cell r="L11497">
            <v>316058.01374589902</v>
          </cell>
          <cell r="M11497">
            <v>314312.53912969999</v>
          </cell>
          <cell r="N11497">
            <v>312473.37436991499</v>
          </cell>
          <cell r="O11497">
            <v>311992.51934292802</v>
          </cell>
        </row>
        <row r="11498">
          <cell r="C11498">
            <v>46409</v>
          </cell>
          <cell r="J11498">
            <v>85087.106812499303</v>
          </cell>
          <cell r="K11498">
            <v>83536.927640251204</v>
          </cell>
          <cell r="L11498">
            <v>82326.3704990314</v>
          </cell>
          <cell r="M11498">
            <v>81860.730490482398</v>
          </cell>
          <cell r="N11498">
            <v>81479.3517887786</v>
          </cell>
          <cell r="O11498">
            <v>81420.943214850093</v>
          </cell>
        </row>
        <row r="11499">
          <cell r="C11499">
            <v>93656</v>
          </cell>
          <cell r="J11499">
            <v>334437.91572130402</v>
          </cell>
          <cell r="K11499">
            <v>335321.70498979097</v>
          </cell>
          <cell r="L11499">
            <v>335279.67742100498</v>
          </cell>
          <cell r="M11499">
            <v>334901.86962495698</v>
          </cell>
          <cell r="N11499">
            <v>334207.75551351701</v>
          </cell>
          <cell r="O11499">
            <v>334530.64522321703</v>
          </cell>
        </row>
        <row r="11500">
          <cell r="C11500">
            <v>37737</v>
          </cell>
          <cell r="J11500">
            <v>430205.15930525301</v>
          </cell>
          <cell r="K11500">
            <v>430144.42137996497</v>
          </cell>
          <cell r="L11500">
            <v>429691.75287089002</v>
          </cell>
          <cell r="M11500">
            <v>429745.120837764</v>
          </cell>
          <cell r="N11500">
            <v>429541.027563109</v>
          </cell>
          <cell r="O11500">
            <v>429321.29958183598</v>
          </cell>
        </row>
        <row r="11501">
          <cell r="C11501">
            <v>1536</v>
          </cell>
          <cell r="J11501">
            <v>598903.61304569396</v>
          </cell>
          <cell r="K11501">
            <v>600225.86244211905</v>
          </cell>
          <cell r="L11501">
            <v>600778.99551446899</v>
          </cell>
          <cell r="M11501">
            <v>600363.78618035605</v>
          </cell>
          <cell r="N11501">
            <v>599627.329219045</v>
          </cell>
          <cell r="O11501">
            <v>599461.44455820206</v>
          </cell>
        </row>
        <row r="11502">
          <cell r="C11502">
            <v>97423</v>
          </cell>
          <cell r="J11502">
            <v>328032.84585737297</v>
          </cell>
          <cell r="K11502">
            <v>327079.62584451499</v>
          </cell>
          <cell r="L11502">
            <v>325928.54676875198</v>
          </cell>
          <cell r="M11502">
            <v>325041.79574314703</v>
          </cell>
          <cell r="N11502">
            <v>324285.93682543002</v>
          </cell>
          <cell r="O11502">
            <v>323353.38485319802</v>
          </cell>
        </row>
        <row r="11503">
          <cell r="C11503">
            <v>7401</v>
          </cell>
          <cell r="J11503">
            <v>1096471.0604485101</v>
          </cell>
          <cell r="K11503">
            <v>1100895.67569779</v>
          </cell>
          <cell r="L11503">
            <v>1108898.6193906299</v>
          </cell>
          <cell r="M11503">
            <v>1115199.7693417401</v>
          </cell>
          <cell r="N11503">
            <v>1119787.96386638</v>
          </cell>
          <cell r="O11503">
            <v>1122548.9733414899</v>
          </cell>
        </row>
        <row r="11504">
          <cell r="C11504">
            <v>48217</v>
          </cell>
          <cell r="J11504">
            <v>57416.472185576902</v>
          </cell>
          <cell r="K11504">
            <v>56431.682313760502</v>
          </cell>
          <cell r="L11504">
            <v>55808.721636661401</v>
          </cell>
          <cell r="M11504">
            <v>56131.919077363003</v>
          </cell>
          <cell r="N11504">
            <v>56556.512071646197</v>
          </cell>
          <cell r="O11504">
            <v>57001.632675181303</v>
          </cell>
        </row>
        <row r="11505">
          <cell r="C11505">
            <v>43025</v>
          </cell>
          <cell r="J11505">
            <v>369136.111174185</v>
          </cell>
          <cell r="K11505">
            <v>369121.24574589601</v>
          </cell>
          <cell r="L11505">
            <v>368621.06304258702</v>
          </cell>
          <cell r="M11505">
            <v>367443.53257587901</v>
          </cell>
          <cell r="N11505">
            <v>365800.73476166598</v>
          </cell>
          <cell r="O11505">
            <v>364900.85031509999</v>
          </cell>
        </row>
        <row r="11506">
          <cell r="C11506">
            <v>77665</v>
          </cell>
          <cell r="J11506">
            <v>256369.09913884901</v>
          </cell>
          <cell r="K11506">
            <v>257377.889413019</v>
          </cell>
          <cell r="L11506">
            <v>256433.18546568201</v>
          </cell>
          <cell r="M11506">
            <v>253837.04965262601</v>
          </cell>
          <cell r="N11506">
            <v>251413.70000195201</v>
          </cell>
          <cell r="O11506">
            <v>250022.36534029699</v>
          </cell>
        </row>
        <row r="11507">
          <cell r="C11507">
            <v>52537</v>
          </cell>
          <cell r="J11507">
            <v>232974.66680285599</v>
          </cell>
          <cell r="K11507">
            <v>233597.080032197</v>
          </cell>
          <cell r="L11507">
            <v>233180.34362473901</v>
          </cell>
          <cell r="M11507">
            <v>231717.596054272</v>
          </cell>
          <cell r="N11507">
            <v>231172.70861214801</v>
          </cell>
          <cell r="O11507">
            <v>232391.792448819</v>
          </cell>
        </row>
        <row r="11508">
          <cell r="C11508">
            <v>50548</v>
          </cell>
          <cell r="J11508">
            <v>186090.37778819801</v>
          </cell>
          <cell r="K11508">
            <v>187344.79635508801</v>
          </cell>
          <cell r="L11508">
            <v>189115.41543791801</v>
          </cell>
          <cell r="M11508">
            <v>190757.89848408199</v>
          </cell>
          <cell r="N11508">
            <v>191781.994813784</v>
          </cell>
          <cell r="O11508">
            <v>192647.83573752199</v>
          </cell>
        </row>
        <row r="11509">
          <cell r="C11509">
            <v>93644</v>
          </cell>
          <cell r="J11509">
            <v>453893.31199955102</v>
          </cell>
          <cell r="K11509">
            <v>452699.51164768398</v>
          </cell>
          <cell r="L11509">
            <v>450886.61655347003</v>
          </cell>
          <cell r="M11509">
            <v>449528.92239482701</v>
          </cell>
          <cell r="N11509">
            <v>448592.860364936</v>
          </cell>
          <cell r="O11509">
            <v>446925.88279337803</v>
          </cell>
        </row>
        <row r="11510">
          <cell r="C11510">
            <v>27051</v>
          </cell>
          <cell r="J11510">
            <v>258422.858893747</v>
          </cell>
          <cell r="K11510">
            <v>257935.31475847599</v>
          </cell>
          <cell r="L11510">
            <v>257047.189670238</v>
          </cell>
          <cell r="M11510">
            <v>256525.33472439801</v>
          </cell>
          <cell r="N11510">
            <v>256362.983038012</v>
          </cell>
          <cell r="O11510">
            <v>256811.74923504799</v>
          </cell>
        </row>
        <row r="11511">
          <cell r="C11511">
            <v>4280</v>
          </cell>
          <cell r="J11511">
            <v>355489.97934103297</v>
          </cell>
          <cell r="K11511">
            <v>356017.06733871601</v>
          </cell>
          <cell r="L11511">
            <v>355991.03228497098</v>
          </cell>
          <cell r="M11511">
            <v>355390.74434975599</v>
          </cell>
          <cell r="N11511">
            <v>354125.29725165101</v>
          </cell>
          <cell r="O11511">
            <v>353213.91480501398</v>
          </cell>
        </row>
        <row r="11512">
          <cell r="C11512">
            <v>48872</v>
          </cell>
          <cell r="J11512">
            <v>271689.94291400898</v>
          </cell>
          <cell r="K11512">
            <v>272762.81540695101</v>
          </cell>
          <cell r="L11512">
            <v>273342.36808325199</v>
          </cell>
          <cell r="M11512">
            <v>274000.32228480501</v>
          </cell>
          <cell r="N11512">
            <v>274469.18460749701</v>
          </cell>
          <cell r="O11512">
            <v>274710.41532089299</v>
          </cell>
        </row>
        <row r="11513">
          <cell r="C11513">
            <v>54002</v>
          </cell>
          <cell r="J11513">
            <v>343532.393360566</v>
          </cell>
          <cell r="K11513">
            <v>344492.83297829702</v>
          </cell>
          <cell r="L11513">
            <v>344717.92662484501</v>
          </cell>
          <cell r="M11513">
            <v>344966.43247801601</v>
          </cell>
          <cell r="N11513">
            <v>345511.1037407</v>
          </cell>
          <cell r="O11513">
            <v>346084.68689959397</v>
          </cell>
        </row>
        <row r="11514">
          <cell r="C11514">
            <v>45656</v>
          </cell>
          <cell r="J11514">
            <v>125840.785325666</v>
          </cell>
          <cell r="K11514">
            <v>125061.194992139</v>
          </cell>
          <cell r="L11514">
            <v>122472.237240414</v>
          </cell>
          <cell r="M11514">
            <v>120253.14412490401</v>
          </cell>
          <cell r="N11514">
            <v>118284.31847091</v>
          </cell>
          <cell r="O11514">
            <v>117770.613343536</v>
          </cell>
        </row>
        <row r="11515">
          <cell r="C11515">
            <v>46402</v>
          </cell>
          <cell r="J11515">
            <v>64998.281109964701</v>
          </cell>
          <cell r="K11515">
            <v>65167.550458863203</v>
          </cell>
          <cell r="L11515">
            <v>64972.016176052297</v>
          </cell>
          <cell r="M11515">
            <v>64997.307120641402</v>
          </cell>
          <cell r="N11515">
            <v>65430.908414109603</v>
          </cell>
          <cell r="O11515">
            <v>66611.986109100297</v>
          </cell>
        </row>
        <row r="11516">
          <cell r="C11516">
            <v>97540</v>
          </cell>
          <cell r="J11516">
            <v>439758.26514307602</v>
          </cell>
          <cell r="K11516">
            <v>438457.492110138</v>
          </cell>
          <cell r="L11516">
            <v>436705.69231321203</v>
          </cell>
          <cell r="M11516">
            <v>434825.28505838203</v>
          </cell>
          <cell r="N11516">
            <v>434108.14087271102</v>
          </cell>
          <cell r="O11516">
            <v>434704.49246787402</v>
          </cell>
        </row>
        <row r="11517">
          <cell r="C11517">
            <v>23141</v>
          </cell>
          <cell r="J11517">
            <v>407374.77200436202</v>
          </cell>
          <cell r="K11517">
            <v>408086.57726011402</v>
          </cell>
          <cell r="L11517">
            <v>408759.33671662997</v>
          </cell>
          <cell r="M11517">
            <v>409688.90051925997</v>
          </cell>
          <cell r="N11517">
            <v>410588.34634629003</v>
          </cell>
          <cell r="O11517">
            <v>411925.55537628202</v>
          </cell>
        </row>
        <row r="11518">
          <cell r="C11518">
            <v>29544</v>
          </cell>
          <cell r="J11518">
            <v>287420.59267411398</v>
          </cell>
          <cell r="K11518">
            <v>286310.68560225598</v>
          </cell>
          <cell r="L11518">
            <v>284624.76798866398</v>
          </cell>
          <cell r="M11518">
            <v>283093.38958760002</v>
          </cell>
          <cell r="N11518">
            <v>281294.86822249898</v>
          </cell>
          <cell r="O11518">
            <v>279904.88503457501</v>
          </cell>
        </row>
        <row r="11519">
          <cell r="C11519">
            <v>1860</v>
          </cell>
          <cell r="J11519">
            <v>699880.44233998097</v>
          </cell>
          <cell r="K11519">
            <v>701029.30219308299</v>
          </cell>
          <cell r="L11519">
            <v>701547.75489991601</v>
          </cell>
          <cell r="M11519">
            <v>701604.804417526</v>
          </cell>
          <cell r="N11519">
            <v>702398.07371575595</v>
          </cell>
          <cell r="O11519">
            <v>703927.51449223596</v>
          </cell>
        </row>
        <row r="11520">
          <cell r="C11520">
            <v>35581</v>
          </cell>
          <cell r="J11520">
            <v>178749.567050193</v>
          </cell>
          <cell r="K11520">
            <v>178985.16846851501</v>
          </cell>
          <cell r="L11520">
            <v>178232.02611000801</v>
          </cell>
          <cell r="M11520">
            <v>176749.66357526701</v>
          </cell>
          <cell r="N11520">
            <v>174509.60479819099</v>
          </cell>
          <cell r="O11520">
            <v>172052.56486563201</v>
          </cell>
        </row>
        <row r="11521">
          <cell r="C11521">
            <v>7069</v>
          </cell>
          <cell r="J11521">
            <v>1070332.35858755</v>
          </cell>
          <cell r="K11521">
            <v>1076122.5227485499</v>
          </cell>
          <cell r="L11521">
            <v>1083094.3261549501</v>
          </cell>
          <cell r="M11521">
            <v>1087347.5966932599</v>
          </cell>
          <cell r="N11521">
            <v>1089044.08481961</v>
          </cell>
          <cell r="O11521">
            <v>1088138.8788171301</v>
          </cell>
        </row>
        <row r="11522">
          <cell r="C11522">
            <v>93445</v>
          </cell>
          <cell r="J11522">
            <v>715084.66009495396</v>
          </cell>
          <cell r="K11522">
            <v>711689.11697107495</v>
          </cell>
          <cell r="L11522">
            <v>708530.20682647103</v>
          </cell>
          <cell r="M11522">
            <v>707068.566201473</v>
          </cell>
          <cell r="N11522">
            <v>706545.20726116397</v>
          </cell>
          <cell r="O11522">
            <v>708060.90842316695</v>
          </cell>
        </row>
        <row r="11523">
          <cell r="C11523">
            <v>62563</v>
          </cell>
          <cell r="J11523">
            <v>285723.37985477899</v>
          </cell>
          <cell r="K11523">
            <v>286298.09139539499</v>
          </cell>
          <cell r="L11523">
            <v>288085.26440001401</v>
          </cell>
          <cell r="M11523">
            <v>290133.27650249598</v>
          </cell>
          <cell r="N11523">
            <v>292512.709573637</v>
          </cell>
          <cell r="O11523">
            <v>294295.305398778</v>
          </cell>
        </row>
        <row r="11524">
          <cell r="C11524">
            <v>11560</v>
          </cell>
          <cell r="J11524">
            <v>1197755.88175819</v>
          </cell>
          <cell r="K11524">
            <v>1202754.79658093</v>
          </cell>
          <cell r="L11524">
            <v>1209880.3849666701</v>
          </cell>
          <cell r="M11524">
            <v>1215468.6663847901</v>
          </cell>
          <cell r="N11524">
            <v>1223502.9567492199</v>
          </cell>
          <cell r="O11524">
            <v>1232621.0661504599</v>
          </cell>
        </row>
        <row r="11525">
          <cell r="C11525">
            <v>23487</v>
          </cell>
          <cell r="J11525">
            <v>330990.72551086999</v>
          </cell>
          <cell r="K11525">
            <v>331938.993977768</v>
          </cell>
          <cell r="L11525">
            <v>332594.18158960401</v>
          </cell>
          <cell r="M11525">
            <v>332730.101903092</v>
          </cell>
          <cell r="N11525">
            <v>332356.62312996702</v>
          </cell>
          <cell r="O11525">
            <v>332608.65087513003</v>
          </cell>
        </row>
        <row r="11526">
          <cell r="C11526">
            <v>6057</v>
          </cell>
          <cell r="J11526">
            <v>471847.08264458802</v>
          </cell>
          <cell r="K11526">
            <v>475454.28835480299</v>
          </cell>
          <cell r="L11526">
            <v>477933.974743083</v>
          </cell>
          <cell r="M11526">
            <v>479392.768174297</v>
          </cell>
          <cell r="N11526">
            <v>481174.87835162901</v>
          </cell>
          <cell r="O11526">
            <v>483835.90640985902</v>
          </cell>
        </row>
        <row r="11527">
          <cell r="C11527">
            <v>79339</v>
          </cell>
          <cell r="J11527">
            <v>111727.216422714</v>
          </cell>
          <cell r="K11527">
            <v>111822.68376499299</v>
          </cell>
          <cell r="L11527">
            <v>110377.43210724099</v>
          </cell>
          <cell r="M11527">
            <v>108933.62326898301</v>
          </cell>
          <cell r="N11527">
            <v>108166.762130756</v>
          </cell>
          <cell r="O11527">
            <v>108270.56478548799</v>
          </cell>
        </row>
        <row r="11528">
          <cell r="C11528">
            <v>48165</v>
          </cell>
          <cell r="J11528">
            <v>449078.50173850299</v>
          </cell>
          <cell r="K11528">
            <v>450286.504804842</v>
          </cell>
          <cell r="L11528">
            <v>451593.42943683901</v>
          </cell>
          <cell r="M11528">
            <v>452428.39416793402</v>
          </cell>
          <cell r="N11528">
            <v>453316.27839128702</v>
          </cell>
          <cell r="O11528">
            <v>454593.42584411602</v>
          </cell>
        </row>
        <row r="11529">
          <cell r="C11529">
            <v>62203</v>
          </cell>
          <cell r="J11529">
            <v>42669.719453732097</v>
          </cell>
          <cell r="K11529">
            <v>42312.430266067502</v>
          </cell>
          <cell r="L11529">
            <v>42342.867795334801</v>
          </cell>
          <cell r="M11529">
            <v>42877.931329325598</v>
          </cell>
          <cell r="N11529">
            <v>43634.191431676598</v>
          </cell>
          <cell r="O11529">
            <v>44477.209625718999</v>
          </cell>
        </row>
        <row r="11530">
          <cell r="C11530">
            <v>51566</v>
          </cell>
          <cell r="J11530">
            <v>132695.211350614</v>
          </cell>
          <cell r="K11530">
            <v>132959.80534029301</v>
          </cell>
          <cell r="L11530">
            <v>133654.102284872</v>
          </cell>
          <cell r="M11530">
            <v>134630.13013870799</v>
          </cell>
          <cell r="N11530">
            <v>135697.782286545</v>
          </cell>
          <cell r="O11530">
            <v>136837.88363761699</v>
          </cell>
        </row>
        <row r="11531">
          <cell r="C11531">
            <v>44889</v>
          </cell>
          <cell r="J11531">
            <v>280453.70568676101</v>
          </cell>
          <cell r="K11531">
            <v>280582.88865037699</v>
          </cell>
          <cell r="L11531">
            <v>279907.94760377501</v>
          </cell>
          <cell r="M11531">
            <v>279342.69439812901</v>
          </cell>
          <cell r="N11531">
            <v>278792.13129588799</v>
          </cell>
          <cell r="O11531">
            <v>279594.80211310199</v>
          </cell>
        </row>
        <row r="11532">
          <cell r="C11532">
            <v>70446</v>
          </cell>
          <cell r="J11532">
            <v>257616.60698845799</v>
          </cell>
          <cell r="K11532">
            <v>257388.233278286</v>
          </cell>
          <cell r="L11532">
            <v>256430.93999690301</v>
          </cell>
          <cell r="M11532">
            <v>255412.675387208</v>
          </cell>
          <cell r="N11532">
            <v>254023.07543217699</v>
          </cell>
          <cell r="O11532">
            <v>253113.484990214</v>
          </cell>
        </row>
        <row r="11533">
          <cell r="C11533">
            <v>49415</v>
          </cell>
          <cell r="J11533">
            <v>315155.282629325</v>
          </cell>
          <cell r="K11533">
            <v>314360.53713704</v>
          </cell>
          <cell r="L11533">
            <v>313832.139358129</v>
          </cell>
          <cell r="M11533">
            <v>313719.70443339797</v>
          </cell>
          <cell r="N11533">
            <v>314184.132975185</v>
          </cell>
          <cell r="O11533">
            <v>315777.66718824703</v>
          </cell>
        </row>
        <row r="11534">
          <cell r="C11534">
            <v>37020</v>
          </cell>
          <cell r="J11534">
            <v>427970.72325826401</v>
          </cell>
          <cell r="K11534">
            <v>429385.95834186999</v>
          </cell>
          <cell r="L11534">
            <v>428813.26807294</v>
          </cell>
          <cell r="M11534">
            <v>427233.838863621</v>
          </cell>
          <cell r="N11534">
            <v>425668.886445841</v>
          </cell>
          <cell r="O11534">
            <v>424843.53407716099</v>
          </cell>
        </row>
        <row r="11535">
          <cell r="C11535">
            <v>46737</v>
          </cell>
          <cell r="J11535">
            <v>363598.10992063099</v>
          </cell>
          <cell r="K11535">
            <v>363793.68211244303</v>
          </cell>
          <cell r="L11535">
            <v>363656.69373819698</v>
          </cell>
          <cell r="M11535">
            <v>363440.77414732799</v>
          </cell>
          <cell r="N11535">
            <v>363542.47323792899</v>
          </cell>
          <cell r="O11535">
            <v>364074.73377425899</v>
          </cell>
        </row>
        <row r="11536">
          <cell r="C11536">
            <v>40013</v>
          </cell>
          <cell r="J11536">
            <v>301342.84622610803</v>
          </cell>
          <cell r="K11536">
            <v>302276.178535185</v>
          </cell>
          <cell r="L11536">
            <v>302667.376460233</v>
          </cell>
          <cell r="M11536">
            <v>301841.42145685898</v>
          </cell>
          <cell r="N11536">
            <v>301043.02982209501</v>
          </cell>
          <cell r="O11536">
            <v>300576.83008760097</v>
          </cell>
        </row>
        <row r="11537">
          <cell r="C11537">
            <v>77465</v>
          </cell>
          <cell r="J11537">
            <v>190598.06967848301</v>
          </cell>
          <cell r="K11537">
            <v>189685.007984936</v>
          </cell>
          <cell r="L11537">
            <v>188737.363278153</v>
          </cell>
          <cell r="M11537">
            <v>188445.412801144</v>
          </cell>
          <cell r="N11537">
            <v>188869.449565246</v>
          </cell>
          <cell r="O11537">
            <v>189513.41688637499</v>
          </cell>
        </row>
        <row r="11538">
          <cell r="C11538">
            <v>78606</v>
          </cell>
          <cell r="J11538">
            <v>568620.85621796001</v>
          </cell>
          <cell r="K11538">
            <v>567042.33847019705</v>
          </cell>
          <cell r="L11538">
            <v>563143.47016340203</v>
          </cell>
          <cell r="M11538">
            <v>558053.61882591504</v>
          </cell>
          <cell r="N11538">
            <v>553592.41786660498</v>
          </cell>
          <cell r="O11538">
            <v>549649.74981683295</v>
          </cell>
        </row>
        <row r="11539">
          <cell r="C11539">
            <v>65049</v>
          </cell>
          <cell r="J11539">
            <v>487871.942580259</v>
          </cell>
          <cell r="K11539">
            <v>485143.738886217</v>
          </cell>
          <cell r="L11539">
            <v>483140.372833809</v>
          </cell>
          <cell r="M11539">
            <v>481884.71450253099</v>
          </cell>
          <cell r="N11539">
            <v>481678.76718433702</v>
          </cell>
          <cell r="O11539">
            <v>483176.14071110502</v>
          </cell>
        </row>
        <row r="11540">
          <cell r="C11540">
            <v>81631</v>
          </cell>
          <cell r="J11540">
            <v>1079770.74579409</v>
          </cell>
          <cell r="K11540">
            <v>1079282.9633647001</v>
          </cell>
          <cell r="L11540">
            <v>1080083.80230308</v>
          </cell>
          <cell r="M11540">
            <v>1079957.2166651499</v>
          </cell>
          <cell r="N11540">
            <v>1078892.77864941</v>
          </cell>
          <cell r="O11540">
            <v>1075351.0664787299</v>
          </cell>
        </row>
        <row r="11541">
          <cell r="C11541">
            <v>62441</v>
          </cell>
          <cell r="J11541">
            <v>165972.83381398299</v>
          </cell>
          <cell r="K11541">
            <v>166880.40013187999</v>
          </cell>
          <cell r="L11541">
            <v>166893.96246417199</v>
          </cell>
          <cell r="M11541">
            <v>166864.15606304599</v>
          </cell>
          <cell r="N11541">
            <v>167003.16184747301</v>
          </cell>
          <cell r="O11541">
            <v>166976.50856914101</v>
          </cell>
        </row>
        <row r="11542">
          <cell r="C11542">
            <v>19070</v>
          </cell>
          <cell r="J11542">
            <v>370046.77300916897</v>
          </cell>
          <cell r="K11542">
            <v>370551.907135316</v>
          </cell>
          <cell r="L11542">
            <v>371040.97049364401</v>
          </cell>
          <cell r="M11542">
            <v>370454.07451579801</v>
          </cell>
          <cell r="N11542">
            <v>369840.27537981799</v>
          </cell>
          <cell r="O11542">
            <v>369661.44565674901</v>
          </cell>
        </row>
        <row r="11543">
          <cell r="C11543">
            <v>28428</v>
          </cell>
          <cell r="J11543">
            <v>697581.33036338398</v>
          </cell>
          <cell r="K11543">
            <v>695377.35054856096</v>
          </cell>
          <cell r="L11543">
            <v>690908.44593308703</v>
          </cell>
          <cell r="M11543">
            <v>685380.09414494003</v>
          </cell>
          <cell r="N11543">
            <v>680378.40002299799</v>
          </cell>
          <cell r="O11543">
            <v>676268.668217381</v>
          </cell>
        </row>
        <row r="11544">
          <cell r="C11544">
            <v>11024</v>
          </cell>
          <cell r="J11544">
            <v>1716645.37663687</v>
          </cell>
          <cell r="K11544">
            <v>1731723.96837926</v>
          </cell>
          <cell r="L11544">
            <v>1748092.9108947699</v>
          </cell>
          <cell r="M11544">
            <v>1762847.0964124999</v>
          </cell>
          <cell r="N11544">
            <v>1777564.94382182</v>
          </cell>
          <cell r="O11544">
            <v>1794389.59349291</v>
          </cell>
        </row>
        <row r="11545">
          <cell r="C11545">
            <v>68524</v>
          </cell>
          <cell r="J11545">
            <v>259373.09897142</v>
          </cell>
          <cell r="K11545">
            <v>259572.05949043599</v>
          </cell>
          <cell r="L11545">
            <v>259495.08056157699</v>
          </cell>
          <cell r="M11545">
            <v>259576.58217718301</v>
          </cell>
          <cell r="N11545">
            <v>259927.950167895</v>
          </cell>
          <cell r="O11545">
            <v>260417.23002463501</v>
          </cell>
        </row>
        <row r="11546">
          <cell r="C11546">
            <v>54136</v>
          </cell>
          <cell r="J11546">
            <v>269073.54706920101</v>
          </cell>
          <cell r="K11546">
            <v>268862.46552251698</v>
          </cell>
          <cell r="L11546">
            <v>269086.99221636797</v>
          </cell>
          <cell r="M11546">
            <v>270470.16028200497</v>
          </cell>
          <cell r="N11546">
            <v>272179.22228275897</v>
          </cell>
          <cell r="O11546">
            <v>273666.90968451498</v>
          </cell>
        </row>
        <row r="11547">
          <cell r="C11547">
            <v>71078</v>
          </cell>
          <cell r="J11547">
            <v>358747.18423839199</v>
          </cell>
          <cell r="K11547">
            <v>362534.25069440599</v>
          </cell>
          <cell r="L11547">
            <v>364537.763346705</v>
          </cell>
          <cell r="M11547">
            <v>364053.30225026503</v>
          </cell>
          <cell r="N11547">
            <v>363029.891862583</v>
          </cell>
          <cell r="O11547">
            <v>358831.521998871</v>
          </cell>
        </row>
        <row r="11548">
          <cell r="C11548">
            <v>15330</v>
          </cell>
          <cell r="J11548">
            <v>411061.58235952997</v>
          </cell>
          <cell r="K11548">
            <v>408877.41752616101</v>
          </cell>
          <cell r="L11548">
            <v>407208.24883819697</v>
          </cell>
          <cell r="M11548">
            <v>405619.67398527998</v>
          </cell>
          <cell r="N11548">
            <v>404990.81678930798</v>
          </cell>
          <cell r="O11548">
            <v>405904.05854705803</v>
          </cell>
        </row>
        <row r="11549">
          <cell r="C11549">
            <v>3835</v>
          </cell>
          <cell r="J11549">
            <v>400880.70117551199</v>
          </cell>
          <cell r="K11549">
            <v>400591.96748368302</v>
          </cell>
          <cell r="L11549">
            <v>400682.14189628599</v>
          </cell>
          <cell r="M11549">
            <v>401476.20776150899</v>
          </cell>
          <cell r="N11549">
            <v>403380.91713460803</v>
          </cell>
          <cell r="O11549">
            <v>405324.635772284</v>
          </cell>
        </row>
        <row r="11550">
          <cell r="C11550">
            <v>37184</v>
          </cell>
          <cell r="J11550">
            <v>426253.60265983798</v>
          </cell>
          <cell r="K11550">
            <v>427537.748874037</v>
          </cell>
          <cell r="L11550">
            <v>428103.82766629499</v>
          </cell>
          <cell r="M11550">
            <v>428366.03172680002</v>
          </cell>
          <cell r="N11550">
            <v>427691.00507659401</v>
          </cell>
          <cell r="O11550">
            <v>427168.77072846098</v>
          </cell>
        </row>
        <row r="11551">
          <cell r="C11551">
            <v>78026</v>
          </cell>
          <cell r="J11551">
            <v>236928.16049107199</v>
          </cell>
          <cell r="K11551">
            <v>236939.68032417999</v>
          </cell>
          <cell r="L11551">
            <v>236169.154118006</v>
          </cell>
          <cell r="M11551">
            <v>234535.57028248001</v>
          </cell>
          <cell r="N11551">
            <v>233417.34168032499</v>
          </cell>
          <cell r="O11551">
            <v>232521.87835223801</v>
          </cell>
        </row>
        <row r="11552">
          <cell r="C11552">
            <v>37010</v>
          </cell>
          <cell r="J11552">
            <v>455498.37407135201</v>
          </cell>
          <cell r="K11552">
            <v>455984.65798034298</v>
          </cell>
          <cell r="L11552">
            <v>456217.59718554397</v>
          </cell>
          <cell r="M11552">
            <v>456456.996602131</v>
          </cell>
          <cell r="N11552">
            <v>456148.81337100797</v>
          </cell>
          <cell r="O11552">
            <v>455350.01930356701</v>
          </cell>
        </row>
        <row r="11553">
          <cell r="C11553">
            <v>37033</v>
          </cell>
          <cell r="J11553">
            <v>240402.06652819601</v>
          </cell>
          <cell r="K11553">
            <v>241345.07445086099</v>
          </cell>
          <cell r="L11553">
            <v>241027.954518774</v>
          </cell>
          <cell r="M11553">
            <v>241245.13968467101</v>
          </cell>
          <cell r="N11553">
            <v>240709.60263911699</v>
          </cell>
          <cell r="O11553">
            <v>240859.021267912</v>
          </cell>
        </row>
        <row r="11554">
          <cell r="C11554">
            <v>6779</v>
          </cell>
          <cell r="J11554">
            <v>332708.254834274</v>
          </cell>
          <cell r="K11554">
            <v>334478.19933442998</v>
          </cell>
          <cell r="L11554">
            <v>336037.28181031003</v>
          </cell>
          <cell r="M11554">
            <v>337156.556002183</v>
          </cell>
          <cell r="N11554">
            <v>338288.02196009399</v>
          </cell>
          <cell r="O11554">
            <v>339497.57445767103</v>
          </cell>
        </row>
        <row r="11555">
          <cell r="C11555">
            <v>54025</v>
          </cell>
          <cell r="J11555">
            <v>417097.90862447099</v>
          </cell>
          <cell r="K11555">
            <v>417926.904794959</v>
          </cell>
          <cell r="L11555">
            <v>418846.94050482201</v>
          </cell>
          <cell r="M11555">
            <v>419661.46887208801</v>
          </cell>
          <cell r="N11555">
            <v>420344.06593496201</v>
          </cell>
          <cell r="O11555">
            <v>420516.19437811198</v>
          </cell>
        </row>
        <row r="11556">
          <cell r="C11556">
            <v>1834</v>
          </cell>
          <cell r="J11556">
            <v>729663.13393603696</v>
          </cell>
          <cell r="K11556">
            <v>731012.32520828699</v>
          </cell>
          <cell r="L11556">
            <v>731611.29881951795</v>
          </cell>
          <cell r="M11556">
            <v>730588.98712359404</v>
          </cell>
          <cell r="N11556">
            <v>730715.62559714599</v>
          </cell>
          <cell r="O11556">
            <v>732150.31682696799</v>
          </cell>
        </row>
        <row r="11557">
          <cell r="C11557">
            <v>85193</v>
          </cell>
          <cell r="J11557">
            <v>352989.332887528</v>
          </cell>
          <cell r="K11557">
            <v>352115.11673210899</v>
          </cell>
          <cell r="L11557">
            <v>352332.44337218697</v>
          </cell>
          <cell r="M11557">
            <v>353049.11952866998</v>
          </cell>
          <cell r="N11557">
            <v>354028.57097535999</v>
          </cell>
          <cell r="O11557">
            <v>354436.24770193099</v>
          </cell>
        </row>
        <row r="11558">
          <cell r="C11558">
            <v>75147</v>
          </cell>
          <cell r="J11558">
            <v>281262.391997564</v>
          </cell>
          <cell r="K11558">
            <v>282029.23155219102</v>
          </cell>
          <cell r="L11558">
            <v>282456.59937157697</v>
          </cell>
          <cell r="M11558">
            <v>282187.97828012798</v>
          </cell>
          <cell r="N11558">
            <v>281716.23226710898</v>
          </cell>
          <cell r="O11558">
            <v>280649.372346866</v>
          </cell>
        </row>
        <row r="11559">
          <cell r="C11559">
            <v>23868</v>
          </cell>
          <cell r="J11559">
            <v>115939.55502248</v>
          </cell>
          <cell r="K11559">
            <v>114860.916426387</v>
          </cell>
          <cell r="L11559">
            <v>113293.810080524</v>
          </cell>
          <cell r="M11559">
            <v>113093.89636453699</v>
          </cell>
          <cell r="N11559">
            <v>112676.69319723699</v>
          </cell>
          <cell r="O11559">
            <v>112623.508611629</v>
          </cell>
        </row>
        <row r="11560">
          <cell r="C11560">
            <v>44303</v>
          </cell>
          <cell r="J11560">
            <v>259725.288950104</v>
          </cell>
          <cell r="K11560">
            <v>260474.763764462</v>
          </cell>
          <cell r="L11560">
            <v>260988.23321333699</v>
          </cell>
          <cell r="M11560">
            <v>261147.29540720599</v>
          </cell>
          <cell r="N11560">
            <v>261321.206007731</v>
          </cell>
          <cell r="O11560">
            <v>261992.13516736301</v>
          </cell>
        </row>
        <row r="11561">
          <cell r="C11561">
            <v>89001</v>
          </cell>
          <cell r="J11561">
            <v>215290.41739334699</v>
          </cell>
          <cell r="K11561">
            <v>213905.19513218</v>
          </cell>
          <cell r="L11561">
            <v>215273.932820774</v>
          </cell>
          <cell r="M11561">
            <v>218328.51877395899</v>
          </cell>
          <cell r="N11561">
            <v>221058.94020225099</v>
          </cell>
          <cell r="O11561">
            <v>222744.43734134201</v>
          </cell>
        </row>
        <row r="11562">
          <cell r="C11562">
            <v>60425</v>
          </cell>
          <cell r="J11562">
            <v>230990.79864784301</v>
          </cell>
          <cell r="K11562">
            <v>231593.61703382601</v>
          </cell>
          <cell r="L11562">
            <v>232075.682974928</v>
          </cell>
          <cell r="M11562">
            <v>232033.04226281299</v>
          </cell>
          <cell r="N11562">
            <v>232365.98736707299</v>
          </cell>
          <cell r="O11562">
            <v>234678.96597847299</v>
          </cell>
        </row>
        <row r="11563">
          <cell r="C11563">
            <v>35673</v>
          </cell>
          <cell r="J11563">
            <v>257207.62845137299</v>
          </cell>
          <cell r="K11563">
            <v>256885.95297111099</v>
          </cell>
          <cell r="L11563">
            <v>256236.04121050701</v>
          </cell>
          <cell r="M11563">
            <v>255769.659935123</v>
          </cell>
          <cell r="N11563">
            <v>255471.106271756</v>
          </cell>
          <cell r="O11563">
            <v>255154.28352202001</v>
          </cell>
        </row>
        <row r="11564">
          <cell r="C11564">
            <v>33158</v>
          </cell>
          <cell r="J11564">
            <v>1308637.6103320101</v>
          </cell>
          <cell r="K11564">
            <v>1308574.9433190001</v>
          </cell>
          <cell r="L11564">
            <v>1307172.6957225599</v>
          </cell>
          <cell r="M11564">
            <v>1305385.7541221499</v>
          </cell>
          <cell r="N11564">
            <v>1302753.6269400101</v>
          </cell>
          <cell r="O11564">
            <v>1296893.11491778</v>
          </cell>
        </row>
        <row r="11565">
          <cell r="C11565">
            <v>3903</v>
          </cell>
          <cell r="J11565">
            <v>619813.59006404504</v>
          </cell>
          <cell r="K11565">
            <v>618948.01407159504</v>
          </cell>
          <cell r="L11565">
            <v>618241.16816898005</v>
          </cell>
          <cell r="M11565">
            <v>618090.35582178703</v>
          </cell>
          <cell r="N11565">
            <v>618610.16325226403</v>
          </cell>
          <cell r="O11565">
            <v>619830.65069345396</v>
          </cell>
        </row>
        <row r="11566">
          <cell r="C11566">
            <v>2779</v>
          </cell>
          <cell r="J11566">
            <v>623272.54160669202</v>
          </cell>
          <cell r="K11566">
            <v>623863.72759276303</v>
          </cell>
          <cell r="L11566">
            <v>623646.92738737701</v>
          </cell>
          <cell r="M11566">
            <v>622221.05601402</v>
          </cell>
          <cell r="N11566">
            <v>620832.53567715699</v>
          </cell>
          <cell r="O11566">
            <v>620563.53273998399</v>
          </cell>
        </row>
        <row r="11567">
          <cell r="C11567">
            <v>43830</v>
          </cell>
          <cell r="J11567">
            <v>305128.94893403002</v>
          </cell>
          <cell r="K11567">
            <v>305696.419947683</v>
          </cell>
          <cell r="L11567">
            <v>305949.58296399098</v>
          </cell>
          <cell r="M11567">
            <v>306357.29677565303</v>
          </cell>
          <cell r="N11567">
            <v>306512.71677047497</v>
          </cell>
          <cell r="O11567">
            <v>307017.01307362999</v>
          </cell>
        </row>
        <row r="11568">
          <cell r="C11568">
            <v>15139</v>
          </cell>
          <cell r="J11568">
            <v>344962.91007363499</v>
          </cell>
          <cell r="K11568">
            <v>344828.764757564</v>
          </cell>
          <cell r="L11568">
            <v>344998.59363052301</v>
          </cell>
          <cell r="M11568">
            <v>345713.90712636098</v>
          </cell>
          <cell r="N11568">
            <v>346434.58514301601</v>
          </cell>
          <cell r="O11568">
            <v>347937.76020259602</v>
          </cell>
        </row>
        <row r="11569">
          <cell r="C11569">
            <v>46723</v>
          </cell>
          <cell r="J11569">
            <v>289940.892351121</v>
          </cell>
          <cell r="K11569">
            <v>290761.41675305302</v>
          </cell>
          <cell r="L11569">
            <v>291064.86677355901</v>
          </cell>
          <cell r="M11569">
            <v>291368.602464072</v>
          </cell>
          <cell r="N11569">
            <v>292139.85545604199</v>
          </cell>
          <cell r="O11569">
            <v>293811.558796386</v>
          </cell>
        </row>
        <row r="11570">
          <cell r="C11570">
            <v>83330</v>
          </cell>
          <cell r="J11570">
            <v>328959.36641387502</v>
          </cell>
          <cell r="K11570">
            <v>328592.22817017301</v>
          </cell>
          <cell r="L11570">
            <v>327239.62097793201</v>
          </cell>
          <cell r="M11570">
            <v>325039.90571376</v>
          </cell>
          <cell r="N11570">
            <v>322940.922784294</v>
          </cell>
          <cell r="O11570">
            <v>321518.20460252097</v>
          </cell>
        </row>
        <row r="11571">
          <cell r="C11571">
            <v>72751</v>
          </cell>
          <cell r="J11571">
            <v>344310.845228452</v>
          </cell>
          <cell r="K11571">
            <v>344707.31427412998</v>
          </cell>
          <cell r="L11571">
            <v>344827.35687848303</v>
          </cell>
          <cell r="M11571">
            <v>344785.857782409</v>
          </cell>
          <cell r="N11571">
            <v>344804.04585848702</v>
          </cell>
          <cell r="O11571">
            <v>344669.92152077501</v>
          </cell>
        </row>
        <row r="11572">
          <cell r="C11572">
            <v>38858</v>
          </cell>
          <cell r="J11572">
            <v>151240.09453723801</v>
          </cell>
          <cell r="K11572">
            <v>152328.704192537</v>
          </cell>
          <cell r="L11572">
            <v>152468.26763203699</v>
          </cell>
          <cell r="M11572">
            <v>151818.69872099199</v>
          </cell>
          <cell r="N11572">
            <v>150851.411738867</v>
          </cell>
          <cell r="O11572">
            <v>150052.180591685</v>
          </cell>
        </row>
        <row r="11573">
          <cell r="C11573">
            <v>70426</v>
          </cell>
          <cell r="J11573">
            <v>161462.71460844399</v>
          </cell>
          <cell r="K11573">
            <v>161388.455081922</v>
          </cell>
          <cell r="L11573">
            <v>159086.656421177</v>
          </cell>
          <cell r="M11573">
            <v>156685.563452612</v>
          </cell>
          <cell r="N11573">
            <v>153997.69571338</v>
          </cell>
          <cell r="O11573">
            <v>153019.663660313</v>
          </cell>
        </row>
        <row r="11574">
          <cell r="C11574">
            <v>96717</v>
          </cell>
          <cell r="J11574">
            <v>912497.98937718698</v>
          </cell>
          <cell r="K11574">
            <v>913506.74343525805</v>
          </cell>
          <cell r="L11574">
            <v>913443.46369763894</v>
          </cell>
          <cell r="M11574">
            <v>913386.40441958001</v>
          </cell>
          <cell r="N11574">
            <v>914086.13837030204</v>
          </cell>
          <cell r="O11574">
            <v>915741.28299946396</v>
          </cell>
        </row>
        <row r="11575">
          <cell r="C11575">
            <v>28339</v>
          </cell>
          <cell r="J11575">
            <v>199143.19650703901</v>
          </cell>
          <cell r="K11575">
            <v>197713.525926217</v>
          </cell>
          <cell r="L11575">
            <v>196225.30260357499</v>
          </cell>
          <cell r="M11575">
            <v>194961.72966979301</v>
          </cell>
          <cell r="N11575">
            <v>193928.43013455701</v>
          </cell>
          <cell r="O11575">
            <v>193726.91279495199</v>
          </cell>
        </row>
        <row r="11576">
          <cell r="C11576">
            <v>54982</v>
          </cell>
          <cell r="J11576">
            <v>281097.48077419901</v>
          </cell>
          <cell r="K11576">
            <v>283481.47956321499</v>
          </cell>
          <cell r="L11576">
            <v>284854.569552553</v>
          </cell>
          <cell r="M11576">
            <v>285991.44503506197</v>
          </cell>
          <cell r="N11576">
            <v>287198.35215410899</v>
          </cell>
          <cell r="O11576">
            <v>288620.63884816098</v>
          </cell>
        </row>
        <row r="11577">
          <cell r="C11577">
            <v>74426</v>
          </cell>
          <cell r="J11577">
            <v>173408.95726831901</v>
          </cell>
          <cell r="K11577">
            <v>172219.615918986</v>
          </cell>
          <cell r="L11577">
            <v>170409.499962362</v>
          </cell>
          <cell r="M11577">
            <v>169161.076105535</v>
          </cell>
          <cell r="N11577">
            <v>168610.075948863</v>
          </cell>
          <cell r="O11577">
            <v>168101.663182099</v>
          </cell>
        </row>
        <row r="11578">
          <cell r="C11578">
            <v>29130</v>
          </cell>
          <cell r="J11578">
            <v>298905.52844991098</v>
          </cell>
          <cell r="K11578">
            <v>299884.01016062999</v>
          </cell>
          <cell r="L11578">
            <v>299680.07628463698</v>
          </cell>
          <cell r="M11578">
            <v>298982.11198578001</v>
          </cell>
          <cell r="N11578">
            <v>298108.860288386</v>
          </cell>
          <cell r="O11578">
            <v>297953.03008190199</v>
          </cell>
        </row>
        <row r="11579">
          <cell r="C11579">
            <v>40026</v>
          </cell>
          <cell r="J11579">
            <v>494564.77893962403</v>
          </cell>
          <cell r="K11579">
            <v>497041.313192876</v>
          </cell>
          <cell r="L11579">
            <v>498426.917520463</v>
          </cell>
          <cell r="M11579">
            <v>498751.93451352703</v>
          </cell>
          <cell r="N11579">
            <v>499203.29891625099</v>
          </cell>
          <cell r="O11579">
            <v>499814.75274666899</v>
          </cell>
        </row>
        <row r="11580">
          <cell r="C11580">
            <v>74631</v>
          </cell>
          <cell r="J11580">
            <v>63977.715207687303</v>
          </cell>
          <cell r="K11580">
            <v>63115.259120625196</v>
          </cell>
          <cell r="L11580">
            <v>62253.936030837103</v>
          </cell>
          <cell r="M11580">
            <v>61856.755111938197</v>
          </cell>
          <cell r="N11580">
            <v>61578.602977362301</v>
          </cell>
          <cell r="O11580">
            <v>61853.673499947203</v>
          </cell>
        </row>
        <row r="11581">
          <cell r="C11581">
            <v>14569</v>
          </cell>
          <cell r="J11581">
            <v>184893.800496332</v>
          </cell>
          <cell r="K11581">
            <v>183915.82920018301</v>
          </cell>
          <cell r="L11581">
            <v>183282.606168181</v>
          </cell>
          <cell r="M11581">
            <v>182726.651050229</v>
          </cell>
          <cell r="N11581">
            <v>182589.16100190199</v>
          </cell>
          <cell r="O11581">
            <v>182909.21039419199</v>
          </cell>
        </row>
        <row r="11582">
          <cell r="C11582">
            <v>30673</v>
          </cell>
          <cell r="J11582">
            <v>165542.235699301</v>
          </cell>
          <cell r="K11582">
            <v>163840.15591867699</v>
          </cell>
          <cell r="L11582">
            <v>161607.75890362699</v>
          </cell>
          <cell r="M11582">
            <v>159898.94572249701</v>
          </cell>
          <cell r="N11582">
            <v>158714.306679161</v>
          </cell>
          <cell r="O11582">
            <v>160379.77759338799</v>
          </cell>
        </row>
        <row r="11583">
          <cell r="C11583">
            <v>37708</v>
          </cell>
          <cell r="J11583">
            <v>259338.58726387299</v>
          </cell>
          <cell r="K11583">
            <v>259599.10757171799</v>
          </cell>
          <cell r="L11583">
            <v>258169.318325484</v>
          </cell>
          <cell r="M11583">
            <v>257454.375263503</v>
          </cell>
          <cell r="N11583">
            <v>256842.63443301199</v>
          </cell>
          <cell r="O11583">
            <v>257477.200293765</v>
          </cell>
        </row>
        <row r="11584">
          <cell r="C11584">
            <v>53954</v>
          </cell>
          <cell r="J11584">
            <v>353476.35331820702</v>
          </cell>
          <cell r="K11584">
            <v>355183.65313524997</v>
          </cell>
          <cell r="L11584">
            <v>357180.881344122</v>
          </cell>
          <cell r="M11584">
            <v>359019.42888916901</v>
          </cell>
          <cell r="N11584">
            <v>360942.89813615102</v>
          </cell>
          <cell r="O11584">
            <v>362015.55043675698</v>
          </cell>
        </row>
        <row r="11585">
          <cell r="C11585">
            <v>97411</v>
          </cell>
          <cell r="J11585">
            <v>493168.30784759898</v>
          </cell>
          <cell r="K11585">
            <v>492221.105317523</v>
          </cell>
          <cell r="L11585">
            <v>491759.36439960398</v>
          </cell>
          <cell r="M11585">
            <v>491922.96756086301</v>
          </cell>
          <cell r="N11585">
            <v>491514.12700577901</v>
          </cell>
          <cell r="O11585">
            <v>490987.62435278198</v>
          </cell>
        </row>
        <row r="11586">
          <cell r="C11586">
            <v>27505</v>
          </cell>
          <cell r="J11586">
            <v>267944.93130049901</v>
          </cell>
          <cell r="K11586">
            <v>267680.77167984098</v>
          </cell>
          <cell r="L11586">
            <v>267381.09471630998</v>
          </cell>
          <cell r="M11586">
            <v>267438.43636403402</v>
          </cell>
          <cell r="N11586">
            <v>267512.92764846602</v>
          </cell>
          <cell r="O11586">
            <v>267703.45133347699</v>
          </cell>
        </row>
        <row r="11587">
          <cell r="C11587">
            <v>25560</v>
          </cell>
          <cell r="J11587">
            <v>293789.20282321901</v>
          </cell>
          <cell r="K11587">
            <v>294689.84328044002</v>
          </cell>
          <cell r="L11587">
            <v>294773.42362133198</v>
          </cell>
          <cell r="M11587">
            <v>294287.767268394</v>
          </cell>
          <cell r="N11587">
            <v>294041.44025476399</v>
          </cell>
          <cell r="O11587">
            <v>294589.51885080099</v>
          </cell>
        </row>
        <row r="11588">
          <cell r="C11588">
            <v>31031</v>
          </cell>
          <cell r="J11588">
            <v>139603.566565138</v>
          </cell>
          <cell r="K11588">
            <v>138304.067070644</v>
          </cell>
          <cell r="L11588">
            <v>136593.35419044801</v>
          </cell>
          <cell r="M11588">
            <v>135944.25617238801</v>
          </cell>
          <cell r="N11588">
            <v>135601.69816569201</v>
          </cell>
          <cell r="O11588">
            <v>136225.64751732</v>
          </cell>
        </row>
        <row r="11589">
          <cell r="C11589">
            <v>13114</v>
          </cell>
          <cell r="J11589">
            <v>214585.70627370101</v>
          </cell>
          <cell r="K11589">
            <v>213193.91449527399</v>
          </cell>
          <cell r="L11589">
            <v>211565.110529664</v>
          </cell>
          <cell r="M11589">
            <v>210529.40920886101</v>
          </cell>
          <cell r="N11589">
            <v>210372.85712186899</v>
          </cell>
          <cell r="O11589">
            <v>211919.12751572099</v>
          </cell>
        </row>
        <row r="11590">
          <cell r="C11590">
            <v>97496</v>
          </cell>
          <cell r="J11590">
            <v>321587.147634733</v>
          </cell>
          <cell r="K11590">
            <v>321355.27389479399</v>
          </cell>
          <cell r="L11590">
            <v>321129.80996970402</v>
          </cell>
          <cell r="M11590">
            <v>320665.698379006</v>
          </cell>
          <cell r="N11590">
            <v>320486.20705876203</v>
          </cell>
          <cell r="O11590">
            <v>320328.83012007101</v>
          </cell>
        </row>
        <row r="11591">
          <cell r="C11591">
            <v>99567</v>
          </cell>
          <cell r="J11591">
            <v>502575.58019508497</v>
          </cell>
          <cell r="K11591">
            <v>503425.58274372801</v>
          </cell>
          <cell r="L11591">
            <v>503984.63961055398</v>
          </cell>
          <cell r="M11591">
            <v>503077.44904112699</v>
          </cell>
          <cell r="N11591">
            <v>502659.657378898</v>
          </cell>
          <cell r="O11591">
            <v>502433.69889113802</v>
          </cell>
        </row>
        <row r="11592">
          <cell r="C11592">
            <v>30563</v>
          </cell>
          <cell r="J11592">
            <v>304137.13746769598</v>
          </cell>
          <cell r="K11592">
            <v>303357.53659524501</v>
          </cell>
          <cell r="L11592">
            <v>302683.26967741601</v>
          </cell>
          <cell r="M11592">
            <v>302936.53979712003</v>
          </cell>
          <cell r="N11592">
            <v>303658.62983832799</v>
          </cell>
          <cell r="O11592">
            <v>304572.889652638</v>
          </cell>
        </row>
        <row r="11593">
          <cell r="C11593">
            <v>65542</v>
          </cell>
          <cell r="J11593">
            <v>188359.91871595499</v>
          </cell>
          <cell r="K11593">
            <v>188414.38237572799</v>
          </cell>
          <cell r="L11593">
            <v>187587.60542543599</v>
          </cell>
          <cell r="M11593">
            <v>185899.1452117</v>
          </cell>
          <cell r="N11593">
            <v>184099.148641006</v>
          </cell>
          <cell r="O11593">
            <v>183060.593603716</v>
          </cell>
        </row>
        <row r="11594">
          <cell r="C11594">
            <v>63780</v>
          </cell>
          <cell r="J11594">
            <v>165888.17211151301</v>
          </cell>
          <cell r="K11594">
            <v>166355.65961547801</v>
          </cell>
          <cell r="L11594">
            <v>166163.02990466199</v>
          </cell>
          <cell r="M11594">
            <v>165892.792278682</v>
          </cell>
          <cell r="N11594">
            <v>166166.42510376099</v>
          </cell>
          <cell r="O11594">
            <v>167333.385262956</v>
          </cell>
        </row>
        <row r="11595">
          <cell r="C11595">
            <v>56482</v>
          </cell>
          <cell r="J11595">
            <v>214487.89569226699</v>
          </cell>
          <cell r="K11595">
            <v>215246.72824739901</v>
          </cell>
          <cell r="L11595">
            <v>215432.72686480099</v>
          </cell>
          <cell r="M11595">
            <v>215217.186048465</v>
          </cell>
          <cell r="N11595">
            <v>215019.02376465901</v>
          </cell>
          <cell r="O11595">
            <v>215119.59375393999</v>
          </cell>
        </row>
        <row r="11596">
          <cell r="C11596">
            <v>19127</v>
          </cell>
          <cell r="J11596">
            <v>353891.684723365</v>
          </cell>
          <cell r="K11596">
            <v>355630.930973574</v>
          </cell>
          <cell r="L11596">
            <v>357516.177373691</v>
          </cell>
          <cell r="M11596">
            <v>359076.00342666602</v>
          </cell>
          <cell r="N11596">
            <v>359947.04185322102</v>
          </cell>
          <cell r="O11596">
            <v>360055.433000196</v>
          </cell>
        </row>
        <row r="11597">
          <cell r="C11597">
            <v>20759</v>
          </cell>
          <cell r="J11597">
            <v>1036210.08391129</v>
          </cell>
          <cell r="K11597">
            <v>1038848.45208772</v>
          </cell>
          <cell r="L11597">
            <v>1042404.13675552</v>
          </cell>
          <cell r="M11597">
            <v>1044126.74909071</v>
          </cell>
          <cell r="N11597">
            <v>1044470.16063466</v>
          </cell>
          <cell r="O11597">
            <v>1043290.97926314</v>
          </cell>
        </row>
        <row r="11598">
          <cell r="C11598">
            <v>70395</v>
          </cell>
          <cell r="J11598">
            <v>228985.224691045</v>
          </cell>
          <cell r="K11598">
            <v>227666.94706899699</v>
          </cell>
          <cell r="L11598">
            <v>226031.3133709</v>
          </cell>
          <cell r="M11598">
            <v>224752.04477583701</v>
          </cell>
          <cell r="N11598">
            <v>223813.04142612501</v>
          </cell>
          <cell r="O11598">
            <v>223124.44107035399</v>
          </cell>
        </row>
        <row r="11599">
          <cell r="C11599">
            <v>12186</v>
          </cell>
          <cell r="J11599">
            <v>404819.00003411801</v>
          </cell>
          <cell r="K11599">
            <v>405833.11847456201</v>
          </cell>
          <cell r="L11599">
            <v>407000.11887460802</v>
          </cell>
          <cell r="M11599">
            <v>408226.38212583202</v>
          </cell>
          <cell r="N11599">
            <v>409710.63551310101</v>
          </cell>
          <cell r="O11599">
            <v>412005.25227789802</v>
          </cell>
        </row>
        <row r="11600">
          <cell r="C11600">
            <v>32266</v>
          </cell>
          <cell r="J11600">
            <v>763368.69963101204</v>
          </cell>
          <cell r="K11600">
            <v>763004.290682961</v>
          </cell>
          <cell r="L11600">
            <v>761363.64094994904</v>
          </cell>
          <cell r="M11600">
            <v>759404.11589242797</v>
          </cell>
          <cell r="N11600">
            <v>757540.81786160404</v>
          </cell>
          <cell r="O11600">
            <v>754042.30960268504</v>
          </cell>
        </row>
        <row r="11601">
          <cell r="C11601">
            <v>81137</v>
          </cell>
          <cell r="J11601">
            <v>482177.40106303903</v>
          </cell>
          <cell r="K11601">
            <v>481658.77811704302</v>
          </cell>
          <cell r="L11601">
            <v>479787.31317761098</v>
          </cell>
          <cell r="M11601">
            <v>477588.50214189698</v>
          </cell>
          <cell r="N11601">
            <v>475313.60684422002</v>
          </cell>
          <cell r="O11601">
            <v>474067.84097060101</v>
          </cell>
        </row>
        <row r="11602">
          <cell r="C11602">
            <v>71101</v>
          </cell>
          <cell r="J11602">
            <v>47652.398348623603</v>
          </cell>
          <cell r="K11602">
            <v>47360.250664692299</v>
          </cell>
          <cell r="L11602">
            <v>46780.868473437498</v>
          </cell>
          <cell r="M11602">
            <v>46319.478824612401</v>
          </cell>
          <cell r="N11602">
            <v>45793.772640904201</v>
          </cell>
          <cell r="O11602">
            <v>45251.303104892097</v>
          </cell>
        </row>
        <row r="11603">
          <cell r="C11603">
            <v>76458</v>
          </cell>
          <cell r="J11603">
            <v>212404.273934895</v>
          </cell>
          <cell r="K11603">
            <v>213407.79381444299</v>
          </cell>
          <cell r="L11603">
            <v>212985.47481398401</v>
          </cell>
          <cell r="M11603">
            <v>211086.396058313</v>
          </cell>
          <cell r="N11603">
            <v>208218.77409317499</v>
          </cell>
          <cell r="O11603">
            <v>205395.877612082</v>
          </cell>
        </row>
        <row r="11604">
          <cell r="C11604">
            <v>24370</v>
          </cell>
          <cell r="J11604">
            <v>120605.179228926</v>
          </cell>
          <cell r="K11604">
            <v>120710.00560069999</v>
          </cell>
          <cell r="L11604">
            <v>120825.837890903</v>
          </cell>
          <cell r="M11604">
            <v>120807.344327297</v>
          </cell>
          <cell r="N11604">
            <v>120466.478209778</v>
          </cell>
          <cell r="O11604">
            <v>120084.564994474</v>
          </cell>
        </row>
        <row r="11605">
          <cell r="C11605">
            <v>13316</v>
          </cell>
          <cell r="J11605">
            <v>186349.38412390999</v>
          </cell>
          <cell r="K11605">
            <v>186742.53129773799</v>
          </cell>
          <cell r="L11605">
            <v>187911.88500855499</v>
          </cell>
          <cell r="M11605">
            <v>189609.71155292299</v>
          </cell>
          <cell r="N11605">
            <v>191997.63578616001</v>
          </cell>
          <cell r="O11605">
            <v>194881.158418217</v>
          </cell>
        </row>
        <row r="11606">
          <cell r="C11606">
            <v>92233</v>
          </cell>
          <cell r="J11606">
            <v>257064.02263927701</v>
          </cell>
          <cell r="K11606">
            <v>258043.760416515</v>
          </cell>
          <cell r="L11606">
            <v>259246.982515012</v>
          </cell>
          <cell r="M11606">
            <v>260024.19644597001</v>
          </cell>
          <cell r="N11606">
            <v>260322.526485657</v>
          </cell>
          <cell r="O11606">
            <v>260721.61536261201</v>
          </cell>
        </row>
        <row r="11607">
          <cell r="C11607">
            <v>55359</v>
          </cell>
          <cell r="J11607">
            <v>671674.81755398295</v>
          </cell>
          <cell r="K11607">
            <v>670252.96184867702</v>
          </cell>
          <cell r="L11607">
            <v>667773.91273109498</v>
          </cell>
          <cell r="M11607">
            <v>665216.71208405402</v>
          </cell>
          <cell r="N11607">
            <v>664199.51289506396</v>
          </cell>
          <cell r="O11607">
            <v>666380.00177094003</v>
          </cell>
        </row>
        <row r="11608">
          <cell r="C11608">
            <v>95005</v>
          </cell>
          <cell r="J11608">
            <v>901776.84369749401</v>
          </cell>
          <cell r="K11608">
            <v>898165.88494865398</v>
          </cell>
          <cell r="L11608">
            <v>897136.13974219898</v>
          </cell>
          <cell r="M11608">
            <v>897486.94858739001</v>
          </cell>
          <cell r="N11608">
            <v>898560.90488193603</v>
          </cell>
          <cell r="O11608">
            <v>899629.59016248898</v>
          </cell>
        </row>
        <row r="11609">
          <cell r="C11609">
            <v>73662</v>
          </cell>
          <cell r="J11609">
            <v>119047.73627133601</v>
          </cell>
          <cell r="K11609">
            <v>119398.556251355</v>
          </cell>
          <cell r="L11609">
            <v>119621.63703432299</v>
          </cell>
          <cell r="M11609">
            <v>119725.830635516</v>
          </cell>
          <cell r="N11609">
            <v>119509.707369956</v>
          </cell>
          <cell r="O11609">
            <v>119354.178859646</v>
          </cell>
        </row>
        <row r="11610">
          <cell r="C11610">
            <v>85552</v>
          </cell>
          <cell r="J11610">
            <v>334908.30207719398</v>
          </cell>
          <cell r="K11610">
            <v>335388.82578240498</v>
          </cell>
          <cell r="L11610">
            <v>336795.84653921198</v>
          </cell>
          <cell r="M11610">
            <v>338498.48118010297</v>
          </cell>
          <cell r="N11610">
            <v>340616.20229232003</v>
          </cell>
          <cell r="O11610">
            <v>343075.41723153001</v>
          </cell>
        </row>
        <row r="11611">
          <cell r="C11611">
            <v>21120</v>
          </cell>
          <cell r="J11611">
            <v>644970.29974029004</v>
          </cell>
          <cell r="K11611">
            <v>646621.670177344</v>
          </cell>
          <cell r="L11611">
            <v>648629.58940313896</v>
          </cell>
          <cell r="M11611">
            <v>649585.60464288201</v>
          </cell>
          <cell r="N11611">
            <v>650742.92427809699</v>
          </cell>
          <cell r="O11611">
            <v>651902.78768503806</v>
          </cell>
        </row>
        <row r="11612">
          <cell r="C11612">
            <v>18224</v>
          </cell>
          <cell r="J11612">
            <v>144624.303649259</v>
          </cell>
          <cell r="K11612">
            <v>147585.02842538201</v>
          </cell>
          <cell r="L11612">
            <v>150326.42874727599</v>
          </cell>
          <cell r="M11612">
            <v>153427.65112174899</v>
          </cell>
          <cell r="N11612">
            <v>155856.77164812901</v>
          </cell>
          <cell r="O11612">
            <v>157338.39468722299</v>
          </cell>
        </row>
        <row r="11613">
          <cell r="C11613">
            <v>37742</v>
          </cell>
          <cell r="J11613">
            <v>427554.34818760998</v>
          </cell>
          <cell r="K11613">
            <v>427123.68544260698</v>
          </cell>
          <cell r="L11613">
            <v>425978.15276663599</v>
          </cell>
          <cell r="M11613">
            <v>425712.79760760599</v>
          </cell>
          <cell r="N11613">
            <v>425591.57424747298</v>
          </cell>
          <cell r="O11613">
            <v>425772.11529094097</v>
          </cell>
        </row>
        <row r="11614">
          <cell r="C11614">
            <v>42127</v>
          </cell>
          <cell r="J11614">
            <v>186729.35356975801</v>
          </cell>
          <cell r="K11614">
            <v>189411.22662455501</v>
          </cell>
          <cell r="L11614">
            <v>192001.789991503</v>
          </cell>
          <cell r="M11614">
            <v>193653.640230533</v>
          </cell>
          <cell r="N11614">
            <v>193475.54351060899</v>
          </cell>
          <cell r="O11614">
            <v>192170.79389192301</v>
          </cell>
        </row>
        <row r="11615">
          <cell r="C11615">
            <v>38666</v>
          </cell>
          <cell r="J11615">
            <v>171158.05373590201</v>
          </cell>
          <cell r="K11615">
            <v>171773.88216523101</v>
          </cell>
          <cell r="L11615">
            <v>169794.39149187299</v>
          </cell>
          <cell r="M11615">
            <v>165859.88287818799</v>
          </cell>
          <cell r="N11615">
            <v>161711.74459092101</v>
          </cell>
          <cell r="O11615">
            <v>157750.51205366201</v>
          </cell>
        </row>
        <row r="11616">
          <cell r="C11616">
            <v>37331</v>
          </cell>
          <cell r="J11616">
            <v>201876.730312006</v>
          </cell>
          <cell r="K11616">
            <v>201721.628588491</v>
          </cell>
          <cell r="L11616">
            <v>201630.078663983</v>
          </cell>
          <cell r="M11616">
            <v>201430.035628015</v>
          </cell>
          <cell r="N11616">
            <v>201169.42955906101</v>
          </cell>
          <cell r="O11616">
            <v>201475.234044563</v>
          </cell>
        </row>
        <row r="11617">
          <cell r="C11617">
            <v>48808</v>
          </cell>
          <cell r="J11617">
            <v>316881.75215544301</v>
          </cell>
          <cell r="K11617">
            <v>315815.04039492499</v>
          </cell>
          <cell r="L11617">
            <v>314355.25927252503</v>
          </cell>
          <cell r="M11617">
            <v>313158.7388623</v>
          </cell>
          <cell r="N11617">
            <v>312686.30340916198</v>
          </cell>
          <cell r="O11617">
            <v>312958.627644272</v>
          </cell>
        </row>
        <row r="11618">
          <cell r="C11618">
            <v>16403</v>
          </cell>
          <cell r="J11618">
            <v>187549.83852711599</v>
          </cell>
          <cell r="K11618">
            <v>189359.88413627699</v>
          </cell>
          <cell r="L11618">
            <v>190309.12621080101</v>
          </cell>
          <cell r="M11618">
            <v>189555.54852970099</v>
          </cell>
          <cell r="N11618">
            <v>187378.07863440199</v>
          </cell>
          <cell r="O11618">
            <v>185315.60500487199</v>
          </cell>
        </row>
        <row r="11619">
          <cell r="C11619">
            <v>48629</v>
          </cell>
          <cell r="J11619">
            <v>204115.38214528901</v>
          </cell>
          <cell r="K11619">
            <v>203915.08785971199</v>
          </cell>
          <cell r="L11619">
            <v>203991.09682583201</v>
          </cell>
          <cell r="M11619">
            <v>204209.00954475999</v>
          </cell>
          <cell r="N11619">
            <v>205082.631941067</v>
          </cell>
          <cell r="O11619">
            <v>205783.15818794799</v>
          </cell>
        </row>
        <row r="11620">
          <cell r="C11620">
            <v>12570</v>
          </cell>
          <cell r="J11620">
            <v>537506.35030047805</v>
          </cell>
          <cell r="K11620">
            <v>539737.31097335101</v>
          </cell>
          <cell r="L11620">
            <v>542826.43647524097</v>
          </cell>
          <cell r="M11620">
            <v>545466.09655787703</v>
          </cell>
          <cell r="N11620">
            <v>548156.10141546302</v>
          </cell>
          <cell r="O11620">
            <v>550512.49599062197</v>
          </cell>
        </row>
        <row r="11621">
          <cell r="C11621">
            <v>7072</v>
          </cell>
          <cell r="J11621">
            <v>647784.34380242403</v>
          </cell>
          <cell r="K11621">
            <v>650307.811728128</v>
          </cell>
          <cell r="L11621">
            <v>655563.19217275898</v>
          </cell>
          <cell r="M11621">
            <v>660376.24343896005</v>
          </cell>
          <cell r="N11621">
            <v>664486.11135725596</v>
          </cell>
          <cell r="O11621">
            <v>667850.90556530701</v>
          </cell>
        </row>
        <row r="11622">
          <cell r="C11622">
            <v>17102</v>
          </cell>
          <cell r="J11622">
            <v>199787.38679141999</v>
          </cell>
          <cell r="K11622">
            <v>200768.573006594</v>
          </cell>
          <cell r="L11622">
            <v>201879.64064832599</v>
          </cell>
          <cell r="M11622">
            <v>202788.03179180599</v>
          </cell>
          <cell r="N11622">
            <v>203618.69114817199</v>
          </cell>
          <cell r="O11622">
            <v>204072.318506393</v>
          </cell>
        </row>
        <row r="11623">
          <cell r="C11623">
            <v>6016</v>
          </cell>
          <cell r="J11623">
            <v>421167.03219082399</v>
          </cell>
          <cell r="K11623">
            <v>426180.83897294599</v>
          </cell>
          <cell r="L11623">
            <v>429975.48295201</v>
          </cell>
          <cell r="M11623">
            <v>433302.86129261903</v>
          </cell>
          <cell r="N11623">
            <v>436571.57593484002</v>
          </cell>
          <cell r="O11623">
            <v>440124.58658019098</v>
          </cell>
        </row>
        <row r="11624">
          <cell r="C11624">
            <v>41008</v>
          </cell>
          <cell r="J11624">
            <v>181829.900305191</v>
          </cell>
          <cell r="K11624">
            <v>185479.12645772699</v>
          </cell>
          <cell r="L11624">
            <v>188637.97782229201</v>
          </cell>
          <cell r="M11624">
            <v>191401.72961503401</v>
          </cell>
          <cell r="N11624">
            <v>192909.65609357099</v>
          </cell>
          <cell r="O11624">
            <v>193525.558680171</v>
          </cell>
        </row>
        <row r="11625">
          <cell r="C11625">
            <v>72360</v>
          </cell>
          <cell r="J11625">
            <v>104275.35273708501</v>
          </cell>
          <cell r="K11625">
            <v>101927.146360189</v>
          </cell>
          <cell r="L11625">
            <v>98855.704083950593</v>
          </cell>
          <cell r="M11625">
            <v>96674.588100492896</v>
          </cell>
          <cell r="N11625">
            <v>95225.154350447905</v>
          </cell>
          <cell r="O11625">
            <v>94621.907614076801</v>
          </cell>
        </row>
        <row r="11626">
          <cell r="C11626">
            <v>79104</v>
          </cell>
          <cell r="J11626">
            <v>110346.136370714</v>
          </cell>
          <cell r="K11626">
            <v>110284.75782733801</v>
          </cell>
          <cell r="L11626">
            <v>110087.246764557</v>
          </cell>
          <cell r="M11626">
            <v>109556.99631750199</v>
          </cell>
          <cell r="N11626">
            <v>109010.16685738599</v>
          </cell>
          <cell r="O11626">
            <v>109003.7488757</v>
          </cell>
        </row>
        <row r="11627">
          <cell r="C11627">
            <v>80435</v>
          </cell>
          <cell r="J11627">
            <v>1310459.47651563</v>
          </cell>
          <cell r="K11627">
            <v>1302793.8732332101</v>
          </cell>
          <cell r="L11627">
            <v>1297924.8247668101</v>
          </cell>
          <cell r="M11627">
            <v>1293678.6299226901</v>
          </cell>
          <cell r="N11627">
            <v>1286451.2382062599</v>
          </cell>
          <cell r="O11627">
            <v>1278694.51264849</v>
          </cell>
        </row>
        <row r="11628">
          <cell r="C11628">
            <v>51537</v>
          </cell>
          <cell r="J11628">
            <v>192543.46244248201</v>
          </cell>
          <cell r="K11628">
            <v>194368.74159138001</v>
          </cell>
          <cell r="L11628">
            <v>195487.88613051499</v>
          </cell>
          <cell r="M11628">
            <v>195458.30173103901</v>
          </cell>
          <cell r="N11628">
            <v>195468.64377823099</v>
          </cell>
          <cell r="O11628">
            <v>195814.57136057501</v>
          </cell>
        </row>
        <row r="11629">
          <cell r="C11629">
            <v>6335</v>
          </cell>
          <cell r="J11629">
            <v>397343.040938408</v>
          </cell>
          <cell r="K11629">
            <v>398310.533933834</v>
          </cell>
          <cell r="L11629">
            <v>399322.229464592</v>
          </cell>
          <cell r="M11629">
            <v>400547.53933295002</v>
          </cell>
          <cell r="N11629">
            <v>401836.91633318301</v>
          </cell>
          <cell r="O11629">
            <v>403490.615261923</v>
          </cell>
        </row>
        <row r="11630">
          <cell r="C11630">
            <v>21161</v>
          </cell>
          <cell r="J11630">
            <v>555005.47220017796</v>
          </cell>
          <cell r="K11630">
            <v>556211.753608495</v>
          </cell>
          <cell r="L11630">
            <v>557659.61397032603</v>
          </cell>
          <cell r="M11630">
            <v>558969.904208099</v>
          </cell>
          <cell r="N11630">
            <v>560460.42675131594</v>
          </cell>
          <cell r="O11630">
            <v>562465.29668361705</v>
          </cell>
        </row>
        <row r="11631">
          <cell r="C11631">
            <v>48211</v>
          </cell>
          <cell r="J11631">
            <v>63216.633075621299</v>
          </cell>
          <cell r="K11631">
            <v>63871.607776699602</v>
          </cell>
          <cell r="L11631">
            <v>64877.479920670303</v>
          </cell>
          <cell r="M11631">
            <v>65916.027492669004</v>
          </cell>
          <cell r="N11631">
            <v>65702.547110807602</v>
          </cell>
          <cell r="O11631">
            <v>64886.959176099597</v>
          </cell>
        </row>
        <row r="11632">
          <cell r="C11632">
            <v>7738</v>
          </cell>
          <cell r="J11632">
            <v>972604.38250519801</v>
          </cell>
          <cell r="K11632">
            <v>975086.74229763204</v>
          </cell>
          <cell r="L11632">
            <v>980424.645137363</v>
          </cell>
          <cell r="M11632">
            <v>985249.30082418397</v>
          </cell>
          <cell r="N11632">
            <v>988758.30195598595</v>
          </cell>
          <cell r="O11632">
            <v>990994.15718183201</v>
          </cell>
        </row>
        <row r="11633">
          <cell r="C11633">
            <v>49021</v>
          </cell>
          <cell r="J11633">
            <v>247844.53390637299</v>
          </cell>
          <cell r="K11633">
            <v>247175.99016550899</v>
          </cell>
          <cell r="L11633">
            <v>246308.52375664099</v>
          </cell>
          <cell r="M11633">
            <v>246129.08722765499</v>
          </cell>
          <cell r="N11633">
            <v>246186.80943036699</v>
          </cell>
          <cell r="O11633">
            <v>246901.756238962</v>
          </cell>
        </row>
        <row r="11634">
          <cell r="C11634">
            <v>61036</v>
          </cell>
          <cell r="J11634">
            <v>317589.84604373499</v>
          </cell>
          <cell r="K11634">
            <v>319321.38570898201</v>
          </cell>
          <cell r="L11634">
            <v>321161.53625373298</v>
          </cell>
          <cell r="M11634">
            <v>322279.75317732501</v>
          </cell>
          <cell r="N11634">
            <v>323038.34686114697</v>
          </cell>
          <cell r="O11634">
            <v>322369.64968453301</v>
          </cell>
        </row>
        <row r="11635">
          <cell r="C11635">
            <v>70668</v>
          </cell>
          <cell r="J11635">
            <v>140514.36251287401</v>
          </cell>
          <cell r="K11635">
            <v>142019.463595768</v>
          </cell>
          <cell r="L11635">
            <v>143615.527273924</v>
          </cell>
          <cell r="M11635">
            <v>143837.23569642901</v>
          </cell>
          <cell r="N11635">
            <v>142999.659455997</v>
          </cell>
          <cell r="O11635">
            <v>142267.23160613101</v>
          </cell>
        </row>
        <row r="11636">
          <cell r="C11636">
            <v>85603</v>
          </cell>
          <cell r="J11636">
            <v>232783.422857403</v>
          </cell>
          <cell r="K11636">
            <v>233620.77901120699</v>
          </cell>
          <cell r="L11636">
            <v>234901.78627738901</v>
          </cell>
          <cell r="M11636">
            <v>235137.08933099001</v>
          </cell>
          <cell r="N11636">
            <v>234011.49961569201</v>
          </cell>
          <cell r="O11636">
            <v>232077.06739863</v>
          </cell>
        </row>
        <row r="11637">
          <cell r="C11637">
            <v>52314</v>
          </cell>
          <cell r="J11637">
            <v>349635.009651909</v>
          </cell>
          <cell r="K11637">
            <v>349563.66852755903</v>
          </cell>
          <cell r="L11637">
            <v>349407.55151709198</v>
          </cell>
          <cell r="M11637">
            <v>349055.839204057</v>
          </cell>
          <cell r="N11637">
            <v>349281.43313716899</v>
          </cell>
          <cell r="O11637">
            <v>350523.47851496999</v>
          </cell>
        </row>
        <row r="11638">
          <cell r="C11638">
            <v>26047</v>
          </cell>
          <cell r="J11638">
            <v>159184.68981779899</v>
          </cell>
          <cell r="K11638">
            <v>159184.96573372601</v>
          </cell>
          <cell r="L11638">
            <v>158157.77956987001</v>
          </cell>
          <cell r="M11638">
            <v>157611.64335993599</v>
          </cell>
          <cell r="N11638">
            <v>156838.74574041399</v>
          </cell>
          <cell r="O11638">
            <v>157423.775167997</v>
          </cell>
        </row>
        <row r="11639">
          <cell r="C11639">
            <v>5443</v>
          </cell>
          <cell r="J11639">
            <v>434293.56206775201</v>
          </cell>
          <cell r="K11639">
            <v>435739.29665883898</v>
          </cell>
          <cell r="L11639">
            <v>436860.56455054798</v>
          </cell>
          <cell r="M11639">
            <v>438816.81701246201</v>
          </cell>
          <cell r="N11639">
            <v>441116.62437795202</v>
          </cell>
          <cell r="O11639">
            <v>442155.66812444897</v>
          </cell>
        </row>
        <row r="11640">
          <cell r="C11640">
            <v>15223</v>
          </cell>
          <cell r="J11640">
            <v>189427.78852982001</v>
          </cell>
          <cell r="K11640">
            <v>189761.52440724199</v>
          </cell>
          <cell r="L11640">
            <v>189859.06401835999</v>
          </cell>
          <cell r="M11640">
            <v>189638.889396716</v>
          </cell>
          <cell r="N11640">
            <v>189882.74559239199</v>
          </cell>
          <cell r="O11640">
            <v>190268.02970605801</v>
          </cell>
        </row>
        <row r="11641">
          <cell r="C11641">
            <v>20616</v>
          </cell>
          <cell r="J11641">
            <v>430760.15099049802</v>
          </cell>
          <cell r="K11641">
            <v>431691.10384984099</v>
          </cell>
          <cell r="L11641">
            <v>432718.47324326198</v>
          </cell>
          <cell r="M11641">
            <v>433487.26847282797</v>
          </cell>
          <cell r="N11641">
            <v>433753.05047475302</v>
          </cell>
          <cell r="O11641">
            <v>433071.02974662097</v>
          </cell>
        </row>
        <row r="11642">
          <cell r="C11642">
            <v>28789</v>
          </cell>
          <cell r="J11642">
            <v>341898.37796385703</v>
          </cell>
          <cell r="K11642">
            <v>341028.03946744499</v>
          </cell>
          <cell r="L11642">
            <v>339829.04522984597</v>
          </cell>
          <cell r="M11642">
            <v>338867.45531421801</v>
          </cell>
          <cell r="N11642">
            <v>338377.45667746599</v>
          </cell>
          <cell r="O11642">
            <v>338515.15661474498</v>
          </cell>
        </row>
        <row r="11643">
          <cell r="C11643">
            <v>49057</v>
          </cell>
          <cell r="J11643">
            <v>176933.05894312999</v>
          </cell>
          <cell r="K11643">
            <v>176115.609657747</v>
          </cell>
          <cell r="L11643">
            <v>174993.65995209999</v>
          </cell>
          <cell r="M11643">
            <v>173224.75226780699</v>
          </cell>
          <cell r="N11643">
            <v>171330.263058479</v>
          </cell>
          <cell r="O11643">
            <v>169532.91302971399</v>
          </cell>
        </row>
        <row r="11644">
          <cell r="C11644">
            <v>54730</v>
          </cell>
          <cell r="J11644">
            <v>323628.95500575303</v>
          </cell>
          <cell r="K11644">
            <v>324703.94304151798</v>
          </cell>
          <cell r="L11644">
            <v>325668.49137789902</v>
          </cell>
          <cell r="M11644">
            <v>325812.01477682497</v>
          </cell>
          <cell r="N11644">
            <v>326062.468032228</v>
          </cell>
          <cell r="O11644">
            <v>325686.71681072202</v>
          </cell>
        </row>
        <row r="11645">
          <cell r="C11645">
            <v>74959</v>
          </cell>
          <cell r="J11645">
            <v>152824.157846427</v>
          </cell>
          <cell r="K11645">
            <v>152441.988147214</v>
          </cell>
          <cell r="L11645">
            <v>150846.098465677</v>
          </cell>
          <cell r="M11645">
            <v>149238.61745701701</v>
          </cell>
          <cell r="N11645">
            <v>147696.03158066899</v>
          </cell>
          <cell r="O11645">
            <v>147369.286575259</v>
          </cell>
        </row>
        <row r="11646">
          <cell r="C11646">
            <v>68949</v>
          </cell>
          <cell r="J11646">
            <v>209127.40545835299</v>
          </cell>
          <cell r="K11646">
            <v>209702.91895833699</v>
          </cell>
          <cell r="L11646">
            <v>210188.863602214</v>
          </cell>
          <cell r="M11646">
            <v>210584.32692548601</v>
          </cell>
          <cell r="N11646">
            <v>211066.07271476201</v>
          </cell>
          <cell r="O11646">
            <v>211277.38568980101</v>
          </cell>
        </row>
        <row r="11647">
          <cell r="C11647">
            <v>95683</v>
          </cell>
          <cell r="J11647">
            <v>743750.91864782898</v>
          </cell>
          <cell r="K11647">
            <v>741935.52655192697</v>
          </cell>
          <cell r="L11647">
            <v>739608.24548952596</v>
          </cell>
          <cell r="M11647">
            <v>735507.03798124299</v>
          </cell>
          <cell r="N11647">
            <v>732037.69349218905</v>
          </cell>
          <cell r="O11647">
            <v>729539.93623147998</v>
          </cell>
        </row>
        <row r="11648">
          <cell r="C11648">
            <v>23009</v>
          </cell>
          <cell r="J11648">
            <v>356005.64734536601</v>
          </cell>
          <cell r="K11648">
            <v>355989.66970699001</v>
          </cell>
          <cell r="L11648">
            <v>355347.18432189699</v>
          </cell>
          <cell r="M11648">
            <v>354180.31817258499</v>
          </cell>
          <cell r="N11648">
            <v>353536.64691629098</v>
          </cell>
          <cell r="O11648">
            <v>353618.49502144399</v>
          </cell>
        </row>
        <row r="11649">
          <cell r="C11649">
            <v>21152</v>
          </cell>
          <cell r="J11649">
            <v>594608.26980911498</v>
          </cell>
          <cell r="K11649">
            <v>596056.99540449202</v>
          </cell>
          <cell r="L11649">
            <v>597855.64002938406</v>
          </cell>
          <cell r="M11649">
            <v>598635.290833971</v>
          </cell>
          <cell r="N11649">
            <v>599195.71179188497</v>
          </cell>
          <cell r="O11649">
            <v>599778.39326803805</v>
          </cell>
        </row>
        <row r="11650">
          <cell r="C11650">
            <v>35042</v>
          </cell>
          <cell r="J11650">
            <v>218051.87698845501</v>
          </cell>
          <cell r="K11650">
            <v>216835.44317146801</v>
          </cell>
          <cell r="L11650">
            <v>215697.942365847</v>
          </cell>
          <cell r="M11650">
            <v>215482.365219992</v>
          </cell>
          <cell r="N11650">
            <v>214887.79259466499</v>
          </cell>
          <cell r="O11650">
            <v>213671.75284591701</v>
          </cell>
        </row>
        <row r="11651">
          <cell r="C11651">
            <v>42171</v>
          </cell>
          <cell r="J11651">
            <v>253686.25296443899</v>
          </cell>
          <cell r="K11651">
            <v>255910.97643064699</v>
          </cell>
          <cell r="L11651">
            <v>257386.59406027701</v>
          </cell>
          <cell r="M11651">
            <v>257705.17650441299</v>
          </cell>
          <cell r="N11651">
            <v>257558.834765231</v>
          </cell>
          <cell r="O11651">
            <v>257093.80370876999</v>
          </cell>
        </row>
        <row r="11652">
          <cell r="C11652">
            <v>37863</v>
          </cell>
          <cell r="J11652">
            <v>456911.169886116</v>
          </cell>
          <cell r="K11652">
            <v>452067.56702871498</v>
          </cell>
          <cell r="L11652">
            <v>445847.706842068</v>
          </cell>
          <cell r="M11652">
            <v>440211.84759987501</v>
          </cell>
          <cell r="N11652">
            <v>435427.923826146</v>
          </cell>
          <cell r="O11652">
            <v>432269.14833539899</v>
          </cell>
        </row>
        <row r="11653">
          <cell r="C11653">
            <v>18507</v>
          </cell>
          <cell r="J11653">
            <v>249146.94117670701</v>
          </cell>
          <cell r="K11653">
            <v>253521.582448389</v>
          </cell>
          <cell r="L11653">
            <v>257360.87099174701</v>
          </cell>
          <cell r="M11653">
            <v>257692.39789286599</v>
          </cell>
          <cell r="N11653">
            <v>256974.778072919</v>
          </cell>
          <cell r="O11653">
            <v>257459.63046047901</v>
          </cell>
        </row>
        <row r="11654">
          <cell r="C11654">
            <v>73077</v>
          </cell>
          <cell r="J11654">
            <v>132668.48688320001</v>
          </cell>
          <cell r="K11654">
            <v>134533.91892143199</v>
          </cell>
          <cell r="L11654">
            <v>135403.796424792</v>
          </cell>
          <cell r="M11654">
            <v>135477.476685186</v>
          </cell>
          <cell r="N11654">
            <v>135114.12379527799</v>
          </cell>
          <cell r="O11654">
            <v>135154.62113851699</v>
          </cell>
        </row>
        <row r="11655">
          <cell r="C11655">
            <v>16933</v>
          </cell>
          <cell r="J11655">
            <v>243983.79619223101</v>
          </cell>
          <cell r="K11655">
            <v>244496.786790813</v>
          </cell>
          <cell r="L11655">
            <v>244800.374344615</v>
          </cell>
          <cell r="M11655">
            <v>245344.07838627201</v>
          </cell>
          <cell r="N11655">
            <v>246589.65747722299</v>
          </cell>
          <cell r="O11655">
            <v>249058.998323854</v>
          </cell>
        </row>
        <row r="11656">
          <cell r="C11656">
            <v>97227</v>
          </cell>
          <cell r="J11656">
            <v>611475.90058652405</v>
          </cell>
          <cell r="K11656">
            <v>609354.63732161501</v>
          </cell>
          <cell r="L11656">
            <v>606585.55639579904</v>
          </cell>
          <cell r="M11656">
            <v>603488.65603204805</v>
          </cell>
          <cell r="N11656">
            <v>600650.70171276503</v>
          </cell>
          <cell r="O11656">
            <v>598575.086537453</v>
          </cell>
        </row>
        <row r="11657">
          <cell r="C11657">
            <v>30646</v>
          </cell>
          <cell r="J11657">
            <v>331369.21796567802</v>
          </cell>
          <cell r="K11657">
            <v>332404.45675912098</v>
          </cell>
          <cell r="L11657">
            <v>332754.182353649</v>
          </cell>
          <cell r="M11657">
            <v>333388.589739541</v>
          </cell>
          <cell r="N11657">
            <v>334331.97968467203</v>
          </cell>
          <cell r="O11657">
            <v>335375.80311044201</v>
          </cell>
        </row>
        <row r="11658">
          <cell r="C11658">
            <v>63461</v>
          </cell>
          <cell r="J11658">
            <v>234319.565901172</v>
          </cell>
          <cell r="K11658">
            <v>235584.36739723501</v>
          </cell>
          <cell r="L11658">
            <v>235577.36022870601</v>
          </cell>
          <cell r="M11658">
            <v>235604.76930712201</v>
          </cell>
          <cell r="N11658">
            <v>235682.096046008</v>
          </cell>
          <cell r="O11658">
            <v>237174.628584055</v>
          </cell>
        </row>
        <row r="11659">
          <cell r="C11659">
            <v>69337</v>
          </cell>
          <cell r="J11659">
            <v>191980.42453083099</v>
          </cell>
          <cell r="K11659">
            <v>192420.02109114701</v>
          </cell>
          <cell r="L11659">
            <v>192913.13440279901</v>
          </cell>
          <cell r="M11659">
            <v>193261.11496879099</v>
          </cell>
          <cell r="N11659">
            <v>193433.16477574999</v>
          </cell>
          <cell r="O11659">
            <v>193604.66979303199</v>
          </cell>
        </row>
        <row r="11660">
          <cell r="C11660">
            <v>28694</v>
          </cell>
          <cell r="J11660">
            <v>355751.97259542102</v>
          </cell>
          <cell r="K11660">
            <v>354175.86776046298</v>
          </cell>
          <cell r="L11660">
            <v>353205.82924497803</v>
          </cell>
          <cell r="M11660">
            <v>353140.226932936</v>
          </cell>
          <cell r="N11660">
            <v>353421.086414319</v>
          </cell>
          <cell r="O11660">
            <v>353587.59811911598</v>
          </cell>
        </row>
        <row r="11661">
          <cell r="C11661">
            <v>12983</v>
          </cell>
          <cell r="J11661">
            <v>332786.332820957</v>
          </cell>
          <cell r="K11661">
            <v>330293.16246878298</v>
          </cell>
          <cell r="L11661">
            <v>329992.79603273998</v>
          </cell>
          <cell r="M11661">
            <v>330501.57821986702</v>
          </cell>
          <cell r="N11661">
            <v>331343.87244698801</v>
          </cell>
          <cell r="O11661">
            <v>332118.46152475802</v>
          </cell>
        </row>
        <row r="11662">
          <cell r="C11662">
            <v>17961</v>
          </cell>
          <cell r="J11662">
            <v>277387.67895532597</v>
          </cell>
          <cell r="K11662">
            <v>278034.23787478101</v>
          </cell>
          <cell r="L11662">
            <v>278837.78525122302</v>
          </cell>
          <cell r="M11662">
            <v>279617.90318455402</v>
          </cell>
          <cell r="N11662">
            <v>280719.90864534501</v>
          </cell>
          <cell r="O11662">
            <v>282639.21901460103</v>
          </cell>
        </row>
        <row r="11663">
          <cell r="C11663">
            <v>47165</v>
          </cell>
          <cell r="J11663">
            <v>235451.307845245</v>
          </cell>
          <cell r="K11663">
            <v>235837.18274439601</v>
          </cell>
          <cell r="L11663">
            <v>236096.17565810599</v>
          </cell>
          <cell r="M11663">
            <v>235889.492255146</v>
          </cell>
          <cell r="N11663">
            <v>235695.02113926699</v>
          </cell>
          <cell r="O11663">
            <v>235908.14120426099</v>
          </cell>
        </row>
        <row r="11664">
          <cell r="C11664">
            <v>24340</v>
          </cell>
          <cell r="J11664">
            <v>209044.276351904</v>
          </cell>
          <cell r="K11664">
            <v>208449.834976927</v>
          </cell>
          <cell r="L11664">
            <v>207424.525791944</v>
          </cell>
          <cell r="M11664">
            <v>206386.634361793</v>
          </cell>
          <cell r="N11664">
            <v>205543.52967413099</v>
          </cell>
          <cell r="O11664">
            <v>205217.43983967</v>
          </cell>
        </row>
        <row r="11665">
          <cell r="C11665">
            <v>17339</v>
          </cell>
          <cell r="J11665">
            <v>375244.261443828</v>
          </cell>
          <cell r="K11665">
            <v>375930.40031639801</v>
          </cell>
          <cell r="L11665">
            <v>376506.801632118</v>
          </cell>
          <cell r="M11665">
            <v>377745.82805632299</v>
          </cell>
          <cell r="N11665">
            <v>379511.79824171902</v>
          </cell>
          <cell r="O11665">
            <v>381481.72180327098</v>
          </cell>
        </row>
        <row r="11666">
          <cell r="C11666">
            <v>76073</v>
          </cell>
          <cell r="J11666">
            <v>469491.84734154498</v>
          </cell>
          <cell r="K11666">
            <v>468600.37473601499</v>
          </cell>
          <cell r="L11666">
            <v>465692.10207591299</v>
          </cell>
          <cell r="M11666">
            <v>462045.48632763699</v>
          </cell>
          <cell r="N11666">
            <v>458329.08878087398</v>
          </cell>
          <cell r="O11666">
            <v>455462.93200241198</v>
          </cell>
        </row>
        <row r="11667">
          <cell r="C11667">
            <v>17032</v>
          </cell>
          <cell r="J11667">
            <v>289486.90239904501</v>
          </cell>
          <cell r="K11667">
            <v>289588.80781929602</v>
          </cell>
          <cell r="L11667">
            <v>288597.67098391999</v>
          </cell>
          <cell r="M11667">
            <v>287621.13345013501</v>
          </cell>
          <cell r="N11667">
            <v>287461.46617885499</v>
          </cell>
          <cell r="O11667">
            <v>289058.865146472</v>
          </cell>
        </row>
        <row r="11668">
          <cell r="C11668">
            <v>39071</v>
          </cell>
          <cell r="J11668">
            <v>291011.46984779602</v>
          </cell>
          <cell r="K11668">
            <v>292309.80344332202</v>
          </cell>
          <cell r="L11668">
            <v>293898.41652455198</v>
          </cell>
          <cell r="M11668">
            <v>294727.52412679401</v>
          </cell>
          <cell r="N11668">
            <v>294840.86222293699</v>
          </cell>
          <cell r="O11668">
            <v>294520.319459986</v>
          </cell>
        </row>
        <row r="11669">
          <cell r="C11669">
            <v>64831</v>
          </cell>
          <cell r="J11669">
            <v>225490.33993408401</v>
          </cell>
          <cell r="K11669">
            <v>225846.671513095</v>
          </cell>
          <cell r="L11669">
            <v>225334.162662205</v>
          </cell>
          <cell r="M11669">
            <v>223707.28524672901</v>
          </cell>
          <cell r="N11669">
            <v>221951.391899515</v>
          </cell>
          <cell r="O11669">
            <v>220649.46716308399</v>
          </cell>
        </row>
        <row r="11670">
          <cell r="C11670">
            <v>1129</v>
          </cell>
          <cell r="J11670">
            <v>329091.20997231698</v>
          </cell>
          <cell r="K11670">
            <v>329790.89742134197</v>
          </cell>
          <cell r="L11670">
            <v>330139.464965722</v>
          </cell>
          <cell r="M11670">
            <v>330235.28244728298</v>
          </cell>
          <cell r="N11670">
            <v>330035.35257636302</v>
          </cell>
          <cell r="O11670">
            <v>330030.26711401198</v>
          </cell>
        </row>
        <row r="11671">
          <cell r="C11671">
            <v>57022</v>
          </cell>
          <cell r="J11671">
            <v>362598.39285090403</v>
          </cell>
          <cell r="K11671">
            <v>362572.441637879</v>
          </cell>
          <cell r="L11671">
            <v>361880.84440329002</v>
          </cell>
          <cell r="M11671">
            <v>360908.67273304297</v>
          </cell>
          <cell r="N11671">
            <v>360176.31417136203</v>
          </cell>
          <cell r="O11671">
            <v>359964.40125984402</v>
          </cell>
        </row>
        <row r="11672">
          <cell r="C11672">
            <v>64153</v>
          </cell>
          <cell r="J11672">
            <v>374385.91822694999</v>
          </cell>
          <cell r="K11672">
            <v>373583.47001637501</v>
          </cell>
          <cell r="L11672">
            <v>372357.92448024498</v>
          </cell>
          <cell r="M11672">
            <v>371452.89836388303</v>
          </cell>
          <cell r="N11672">
            <v>371138.03376722301</v>
          </cell>
          <cell r="O11672">
            <v>371146.29632077197</v>
          </cell>
        </row>
        <row r="11673">
          <cell r="C11673">
            <v>28759</v>
          </cell>
          <cell r="J11673">
            <v>563717.83698745095</v>
          </cell>
          <cell r="K11673">
            <v>563400.377410391</v>
          </cell>
          <cell r="L11673">
            <v>562451.154373075</v>
          </cell>
          <cell r="M11673">
            <v>561492.40033459198</v>
          </cell>
          <cell r="N11673">
            <v>559682.79682510695</v>
          </cell>
          <cell r="O11673">
            <v>557403.42541452299</v>
          </cell>
        </row>
        <row r="11674">
          <cell r="C11674">
            <v>67133</v>
          </cell>
          <cell r="J11674">
            <v>278898.07673717401</v>
          </cell>
          <cell r="K11674">
            <v>277431.58133327699</v>
          </cell>
          <cell r="L11674">
            <v>276689.24932129402</v>
          </cell>
          <cell r="M11674">
            <v>276449.93936803099</v>
          </cell>
          <cell r="N11674">
            <v>276576.88477580802</v>
          </cell>
          <cell r="O11674">
            <v>277178.150074834</v>
          </cell>
        </row>
        <row r="11675">
          <cell r="C11675">
            <v>45383</v>
          </cell>
          <cell r="J11675">
            <v>233457.268340865</v>
          </cell>
          <cell r="K11675">
            <v>234654.81054196501</v>
          </cell>
          <cell r="L11675">
            <v>235169.59444959101</v>
          </cell>
          <cell r="M11675">
            <v>235131.70368032699</v>
          </cell>
          <cell r="N11675">
            <v>234978.107646775</v>
          </cell>
          <cell r="O11675">
            <v>234797.99618469499</v>
          </cell>
        </row>
        <row r="11676">
          <cell r="C11676">
            <v>75076</v>
          </cell>
          <cell r="J11676">
            <v>356092.10693207802</v>
          </cell>
          <cell r="K11676">
            <v>356341.32610508299</v>
          </cell>
          <cell r="L11676">
            <v>355297.20418300299</v>
          </cell>
          <cell r="M11676">
            <v>353107.73095637403</v>
          </cell>
          <cell r="N11676">
            <v>350359.98346165201</v>
          </cell>
          <cell r="O11676">
            <v>347827.83547292597</v>
          </cell>
        </row>
        <row r="11677">
          <cell r="C11677">
            <v>35953</v>
          </cell>
          <cell r="J11677">
            <v>244890.172643895</v>
          </cell>
          <cell r="K11677">
            <v>244860.23051309201</v>
          </cell>
          <cell r="L11677">
            <v>244525.318168372</v>
          </cell>
          <cell r="M11677">
            <v>243973.532383035</v>
          </cell>
          <cell r="N11677">
            <v>242964.97203607301</v>
          </cell>
          <cell r="O11677">
            <v>241626.00093449</v>
          </cell>
        </row>
        <row r="11678">
          <cell r="C11678">
            <v>24078</v>
          </cell>
          <cell r="J11678">
            <v>175809.23594622</v>
          </cell>
          <cell r="K11678">
            <v>174450.16596415901</v>
          </cell>
          <cell r="L11678">
            <v>173026.18087285</v>
          </cell>
          <cell r="M11678">
            <v>171630.76168012599</v>
          </cell>
          <cell r="N11678">
            <v>170960.238507178</v>
          </cell>
          <cell r="O11678">
            <v>171519.82284419701</v>
          </cell>
        </row>
        <row r="11679">
          <cell r="C11679">
            <v>62201</v>
          </cell>
          <cell r="J11679">
            <v>63738.642642111699</v>
          </cell>
          <cell r="K11679">
            <v>63146.251192335301</v>
          </cell>
          <cell r="L11679">
            <v>61919.850905801599</v>
          </cell>
          <cell r="M11679">
            <v>60518.447971463604</v>
          </cell>
          <cell r="N11679">
            <v>59380.930688963002</v>
          </cell>
          <cell r="O11679">
            <v>58866.147688188401</v>
          </cell>
        </row>
        <row r="11680">
          <cell r="C11680">
            <v>41240</v>
          </cell>
          <cell r="J11680">
            <v>137539.26785175299</v>
          </cell>
          <cell r="K11680">
            <v>138250.23493404299</v>
          </cell>
          <cell r="L11680">
            <v>138755.83355766599</v>
          </cell>
          <cell r="M11680">
            <v>138870.04312896499</v>
          </cell>
          <cell r="N11680">
            <v>138568.09459283599</v>
          </cell>
          <cell r="O11680">
            <v>137667.237066203</v>
          </cell>
        </row>
        <row r="11681">
          <cell r="C11681">
            <v>1983</v>
          </cell>
          <cell r="J11681">
            <v>969653.07484700903</v>
          </cell>
          <cell r="K11681">
            <v>973447.71709926706</v>
          </cell>
          <cell r="L11681">
            <v>977735.18781804899</v>
          </cell>
          <cell r="M11681">
            <v>979666.31792905601</v>
          </cell>
          <cell r="N11681">
            <v>981548.53811645496</v>
          </cell>
          <cell r="O11681">
            <v>982756.91568037495</v>
          </cell>
        </row>
        <row r="11682">
          <cell r="C11682">
            <v>27823</v>
          </cell>
          <cell r="J11682">
            <v>69380.541531697396</v>
          </cell>
          <cell r="K11682">
            <v>67830.675623638206</v>
          </cell>
          <cell r="L11682">
            <v>66125.520446932802</v>
          </cell>
          <cell r="M11682">
            <v>65382.196024508601</v>
          </cell>
          <cell r="N11682">
            <v>65183.466417911499</v>
          </cell>
          <cell r="O11682">
            <v>65387.742501302797</v>
          </cell>
        </row>
        <row r="11683">
          <cell r="C11683">
            <v>67701</v>
          </cell>
          <cell r="J11683">
            <v>182699.698038765</v>
          </cell>
          <cell r="K11683">
            <v>184212.83401386399</v>
          </cell>
          <cell r="L11683">
            <v>185731.79583622099</v>
          </cell>
          <cell r="M11683">
            <v>186533.470108954</v>
          </cell>
          <cell r="N11683">
            <v>187382.75334235901</v>
          </cell>
          <cell r="O11683">
            <v>188665.02930115501</v>
          </cell>
        </row>
        <row r="11684">
          <cell r="C11684">
            <v>31833</v>
          </cell>
          <cell r="J11684">
            <v>212494.055544337</v>
          </cell>
          <cell r="K11684">
            <v>211173.45671978101</v>
          </cell>
          <cell r="L11684">
            <v>209266.251826733</v>
          </cell>
          <cell r="M11684">
            <v>208046.528318789</v>
          </cell>
          <cell r="N11684">
            <v>207637.273788088</v>
          </cell>
          <cell r="O11684">
            <v>208450.18011825401</v>
          </cell>
        </row>
        <row r="11685">
          <cell r="C11685">
            <v>74047</v>
          </cell>
          <cell r="J11685">
            <v>275041.898207894</v>
          </cell>
          <cell r="K11685">
            <v>275810.38352588</v>
          </cell>
          <cell r="L11685">
            <v>275613.36874899501</v>
          </cell>
          <cell r="M11685">
            <v>274666.98574312398</v>
          </cell>
          <cell r="N11685">
            <v>274103.129716111</v>
          </cell>
          <cell r="O11685">
            <v>274587.499190756</v>
          </cell>
        </row>
        <row r="11686">
          <cell r="C11686">
            <v>29847</v>
          </cell>
          <cell r="J11686">
            <v>202883.13938487999</v>
          </cell>
          <cell r="K11686">
            <v>202426.824298981</v>
          </cell>
          <cell r="L11686">
            <v>201557.425122115</v>
          </cell>
          <cell r="M11686">
            <v>200657.40774687301</v>
          </cell>
          <cell r="N11686">
            <v>199786.58381317399</v>
          </cell>
          <cell r="O11686">
            <v>199537.205321924</v>
          </cell>
        </row>
        <row r="11687">
          <cell r="C11687">
            <v>51012</v>
          </cell>
          <cell r="J11687">
            <v>146113.24056258099</v>
          </cell>
          <cell r="K11687">
            <v>145623.43132382701</v>
          </cell>
          <cell r="L11687">
            <v>145567.04674240499</v>
          </cell>
          <cell r="M11687">
            <v>146210.56330287899</v>
          </cell>
          <cell r="N11687">
            <v>147312.33191858101</v>
          </cell>
          <cell r="O11687">
            <v>148535.82187218801</v>
          </cell>
        </row>
        <row r="11688">
          <cell r="C11688">
            <v>35044</v>
          </cell>
          <cell r="J11688">
            <v>167680.245456384</v>
          </cell>
          <cell r="K11688">
            <v>168656.80699424</v>
          </cell>
          <cell r="L11688">
            <v>168322.71133216299</v>
          </cell>
          <cell r="M11688">
            <v>167131.63511745899</v>
          </cell>
          <cell r="N11688">
            <v>165500.798403113</v>
          </cell>
          <cell r="O11688">
            <v>164903.35931298501</v>
          </cell>
        </row>
        <row r="11689">
          <cell r="C11689">
            <v>14886</v>
          </cell>
          <cell r="J11689">
            <v>331136.15501446498</v>
          </cell>
          <cell r="K11689">
            <v>330849.11686412402</v>
          </cell>
          <cell r="L11689">
            <v>330672.47570839297</v>
          </cell>
          <cell r="M11689">
            <v>331078.488064053</v>
          </cell>
          <cell r="N11689">
            <v>331930.41165523301</v>
          </cell>
          <cell r="O11689">
            <v>333767.62656892202</v>
          </cell>
        </row>
        <row r="11690">
          <cell r="C11690">
            <v>71254</v>
          </cell>
          <cell r="J11690">
            <v>84260.537983394795</v>
          </cell>
          <cell r="K11690">
            <v>82178.884826551002</v>
          </cell>
          <cell r="L11690">
            <v>78497.457842027696</v>
          </cell>
          <cell r="M11690">
            <v>74469.706534210505</v>
          </cell>
          <cell r="N11690">
            <v>70998.136235568105</v>
          </cell>
          <cell r="O11690">
            <v>69487.000363984305</v>
          </cell>
        </row>
        <row r="11691">
          <cell r="C11691">
            <v>29003</v>
          </cell>
          <cell r="J11691">
            <v>156305.236735699</v>
          </cell>
          <cell r="K11691">
            <v>156815.77066740399</v>
          </cell>
          <cell r="L11691">
            <v>156019.75144058399</v>
          </cell>
          <cell r="M11691">
            <v>154937.83324882301</v>
          </cell>
          <cell r="N11691">
            <v>152436.10223211901</v>
          </cell>
          <cell r="O11691">
            <v>149277.00454843201</v>
          </cell>
        </row>
        <row r="11692">
          <cell r="C11692">
            <v>43315</v>
          </cell>
          <cell r="J11692">
            <v>273401.66112942598</v>
          </cell>
          <cell r="K11692">
            <v>272033.116944796</v>
          </cell>
          <cell r="L11692">
            <v>270235.27096910402</v>
          </cell>
          <cell r="M11692">
            <v>268978.83187660202</v>
          </cell>
          <cell r="N11692">
            <v>268299.59221045399</v>
          </cell>
          <cell r="O11692">
            <v>268454.49581348099</v>
          </cell>
        </row>
        <row r="11693">
          <cell r="C11693">
            <v>45817</v>
          </cell>
          <cell r="J11693">
            <v>266874.11377942801</v>
          </cell>
          <cell r="K11693">
            <v>267940.01386543002</v>
          </cell>
          <cell r="L11693">
            <v>268261.80781830801</v>
          </cell>
          <cell r="M11693">
            <v>268358.90766315901</v>
          </cell>
          <cell r="N11693">
            <v>269162.68364231498</v>
          </cell>
          <cell r="O11693">
            <v>271372.35121598502</v>
          </cell>
        </row>
        <row r="11694">
          <cell r="C11694">
            <v>36580</v>
          </cell>
          <cell r="J11694">
            <v>299635.41661152203</v>
          </cell>
          <cell r="K11694">
            <v>299308.78931218397</v>
          </cell>
          <cell r="L11694">
            <v>298658.86646226799</v>
          </cell>
          <cell r="M11694">
            <v>298340.55850758997</v>
          </cell>
          <cell r="N11694">
            <v>298107.67252962902</v>
          </cell>
          <cell r="O11694">
            <v>297500.893651344</v>
          </cell>
        </row>
        <row r="11695">
          <cell r="C11695">
            <v>15853</v>
          </cell>
          <cell r="J11695">
            <v>103261.94707107601</v>
          </cell>
          <cell r="K11695">
            <v>102737.367861625</v>
          </cell>
          <cell r="L11695">
            <v>101278.636461628</v>
          </cell>
          <cell r="M11695">
            <v>100147.109319897</v>
          </cell>
          <cell r="N11695">
            <v>98428.836594917404</v>
          </cell>
          <cell r="O11695">
            <v>96990.587987170598</v>
          </cell>
        </row>
        <row r="11696">
          <cell r="C11696">
            <v>12972</v>
          </cell>
          <cell r="J11696">
            <v>268523.36637357803</v>
          </cell>
          <cell r="K11696">
            <v>268114.98217723402</v>
          </cell>
          <cell r="L11696">
            <v>267469.76489079301</v>
          </cell>
          <cell r="M11696">
            <v>267129.933109515</v>
          </cell>
          <cell r="N11696">
            <v>267442.682362572</v>
          </cell>
          <cell r="O11696">
            <v>268546.55770200602</v>
          </cell>
        </row>
        <row r="11697">
          <cell r="C11697">
            <v>12754</v>
          </cell>
          <cell r="J11697">
            <v>255290.58791693201</v>
          </cell>
          <cell r="K11697">
            <v>256244.870620406</v>
          </cell>
          <cell r="L11697">
            <v>257548.64950625401</v>
          </cell>
          <cell r="M11697">
            <v>258263.10847788199</v>
          </cell>
          <cell r="N11697">
            <v>257832.54988491599</v>
          </cell>
          <cell r="O11697">
            <v>256853.87675085699</v>
          </cell>
        </row>
        <row r="11698">
          <cell r="C11698">
            <v>35905</v>
          </cell>
          <cell r="J11698">
            <v>204577.226194569</v>
          </cell>
          <cell r="K11698">
            <v>204797.787313193</v>
          </cell>
          <cell r="L11698">
            <v>204743.75354275599</v>
          </cell>
          <cell r="M11698">
            <v>204688.49210614499</v>
          </cell>
          <cell r="N11698">
            <v>204435.64481916901</v>
          </cell>
          <cell r="O11698">
            <v>204776.43182192999</v>
          </cell>
        </row>
        <row r="11699">
          <cell r="C11699">
            <v>24609</v>
          </cell>
          <cell r="J11699">
            <v>158139.305680597</v>
          </cell>
          <cell r="K11699">
            <v>157356.84250993401</v>
          </cell>
          <cell r="L11699">
            <v>156308.87745331501</v>
          </cell>
          <cell r="M11699">
            <v>155406.59214086301</v>
          </cell>
          <cell r="N11699">
            <v>154494.37637507901</v>
          </cell>
          <cell r="O11699">
            <v>154344.84511513499</v>
          </cell>
        </row>
        <row r="11700">
          <cell r="C11700">
            <v>60468</v>
          </cell>
          <cell r="J11700">
            <v>324545.09944128903</v>
          </cell>
          <cell r="K11700">
            <v>326383.42731335299</v>
          </cell>
          <cell r="L11700">
            <v>327942.16326061898</v>
          </cell>
          <cell r="M11700">
            <v>329744.50838747801</v>
          </cell>
          <cell r="N11700">
            <v>331060.30541917501</v>
          </cell>
          <cell r="O11700">
            <v>331777.71033057699</v>
          </cell>
        </row>
        <row r="11701">
          <cell r="C11701">
            <v>33762</v>
          </cell>
          <cell r="J11701">
            <v>434308.58425741299</v>
          </cell>
          <cell r="K11701">
            <v>432234.65232172899</v>
          </cell>
          <cell r="L11701">
            <v>429877.40590803098</v>
          </cell>
          <cell r="M11701">
            <v>427099.61114131298</v>
          </cell>
          <cell r="N11701">
            <v>423284.69155770901</v>
          </cell>
          <cell r="O11701">
            <v>418313.778355307</v>
          </cell>
        </row>
        <row r="11702">
          <cell r="C11702">
            <v>39629</v>
          </cell>
          <cell r="J11702">
            <v>192455.458699487</v>
          </cell>
          <cell r="K11702">
            <v>193128.430133863</v>
          </cell>
          <cell r="L11702">
            <v>192741.25053233901</v>
          </cell>
          <cell r="M11702">
            <v>191562.56836036401</v>
          </cell>
          <cell r="N11702">
            <v>190697.61081175099</v>
          </cell>
          <cell r="O11702">
            <v>192038.335298563</v>
          </cell>
        </row>
        <row r="11703">
          <cell r="C11703">
            <v>95436</v>
          </cell>
          <cell r="J11703">
            <v>664929.59911933797</v>
          </cell>
          <cell r="K11703">
            <v>662619.04314952204</v>
          </cell>
          <cell r="L11703">
            <v>659189.410262082</v>
          </cell>
          <cell r="M11703">
            <v>654650.82651793899</v>
          </cell>
          <cell r="N11703">
            <v>648354.53697082703</v>
          </cell>
          <cell r="O11703">
            <v>641687.32425758801</v>
          </cell>
        </row>
        <row r="11704">
          <cell r="C11704">
            <v>29835</v>
          </cell>
          <cell r="J11704">
            <v>332329.68075367098</v>
          </cell>
          <cell r="K11704">
            <v>332635.50691168802</v>
          </cell>
          <cell r="L11704">
            <v>333471.07339945302</v>
          </cell>
          <cell r="M11704">
            <v>333951.22050544299</v>
          </cell>
          <cell r="N11704">
            <v>334706.355126974</v>
          </cell>
          <cell r="O11704">
            <v>335300.69627469103</v>
          </cell>
        </row>
        <row r="11705">
          <cell r="C11705">
            <v>28586</v>
          </cell>
          <cell r="J11705">
            <v>201568.670312298</v>
          </cell>
          <cell r="K11705">
            <v>201049.091220125</v>
          </cell>
          <cell r="L11705">
            <v>199946.34534427201</v>
          </cell>
          <cell r="M11705">
            <v>199474.87400052699</v>
          </cell>
          <cell r="N11705">
            <v>199181.91218498099</v>
          </cell>
          <cell r="O11705">
            <v>199895.86876502799</v>
          </cell>
        </row>
        <row r="11706">
          <cell r="C11706">
            <v>31055</v>
          </cell>
          <cell r="J11706">
            <v>112383.964933861</v>
          </cell>
          <cell r="K11706">
            <v>110815.76270982101</v>
          </cell>
          <cell r="L11706">
            <v>109959.42698803599</v>
          </cell>
          <cell r="M11706">
            <v>110521.029768673</v>
          </cell>
          <cell r="N11706">
            <v>111764.103880322</v>
          </cell>
          <cell r="O11706">
            <v>112894.52084179901</v>
          </cell>
        </row>
        <row r="11707">
          <cell r="C11707">
            <v>48003</v>
          </cell>
          <cell r="J11707">
            <v>356176.54819428601</v>
          </cell>
          <cell r="K11707">
            <v>357857.27928444999</v>
          </cell>
          <cell r="L11707">
            <v>359894.266704023</v>
          </cell>
          <cell r="M11707">
            <v>361900.10264601302</v>
          </cell>
          <cell r="N11707">
            <v>363621.65120281198</v>
          </cell>
          <cell r="O11707">
            <v>364487.11066388199</v>
          </cell>
        </row>
        <row r="11708">
          <cell r="C11708">
            <v>30183</v>
          </cell>
          <cell r="J11708">
            <v>480862.41367491899</v>
          </cell>
          <cell r="K11708">
            <v>480624.51333405299</v>
          </cell>
          <cell r="L11708">
            <v>480410.85985724401</v>
          </cell>
          <cell r="M11708">
            <v>480217.96841520403</v>
          </cell>
          <cell r="N11708">
            <v>480236.19854985602</v>
          </cell>
          <cell r="O11708">
            <v>480262.99661437399</v>
          </cell>
        </row>
        <row r="11709">
          <cell r="C11709">
            <v>66220</v>
          </cell>
          <cell r="J11709">
            <v>657851.04762405099</v>
          </cell>
          <cell r="K11709">
            <v>657755.05647249403</v>
          </cell>
          <cell r="L11709">
            <v>658423.74572565104</v>
          </cell>
          <cell r="M11709">
            <v>659627.35265180096</v>
          </cell>
          <cell r="N11709">
            <v>661143.03293673403</v>
          </cell>
          <cell r="O11709">
            <v>662906.18551159801</v>
          </cell>
        </row>
        <row r="11710">
          <cell r="C11710">
            <v>40390</v>
          </cell>
          <cell r="J11710">
            <v>301776.28638348798</v>
          </cell>
          <cell r="K11710">
            <v>302926.57915776502</v>
          </cell>
          <cell r="L11710">
            <v>303054.806788077</v>
          </cell>
          <cell r="M11710">
            <v>302965.39033388998</v>
          </cell>
          <cell r="N11710">
            <v>303003.011282105</v>
          </cell>
          <cell r="O11710">
            <v>303247.28712224099</v>
          </cell>
        </row>
        <row r="11711">
          <cell r="C11711">
            <v>14469</v>
          </cell>
          <cell r="J11711">
            <v>311898.16996098199</v>
          </cell>
          <cell r="K11711">
            <v>311591.231621015</v>
          </cell>
          <cell r="L11711">
            <v>311439.12578400498</v>
          </cell>
          <cell r="M11711">
            <v>312351.48615815601</v>
          </cell>
          <cell r="N11711">
            <v>314271.83793876501</v>
          </cell>
          <cell r="O11711">
            <v>317550.936626054</v>
          </cell>
        </row>
        <row r="11712">
          <cell r="C11712">
            <v>71225</v>
          </cell>
          <cell r="J11712">
            <v>253861.78044322901</v>
          </cell>
          <cell r="K11712">
            <v>253572.077374657</v>
          </cell>
          <cell r="L11712">
            <v>251980.802078904</v>
          </cell>
          <cell r="M11712">
            <v>250208.70224382301</v>
          </cell>
          <cell r="N11712">
            <v>248279.493919111</v>
          </cell>
          <cell r="O11712">
            <v>246627.78306296101</v>
          </cell>
        </row>
        <row r="11713">
          <cell r="C11713">
            <v>76044</v>
          </cell>
          <cell r="J11713">
            <v>444833.85458425601</v>
          </cell>
          <cell r="K11713">
            <v>444763.61936898698</v>
          </cell>
          <cell r="L11713">
            <v>442832.26359204901</v>
          </cell>
          <cell r="M11713">
            <v>439877.98744725098</v>
          </cell>
          <cell r="N11713">
            <v>437527.74318410899</v>
          </cell>
          <cell r="O11713">
            <v>435577.69113459799</v>
          </cell>
        </row>
        <row r="11714">
          <cell r="C11714">
            <v>12834</v>
          </cell>
          <cell r="J11714">
            <v>296936.11654212698</v>
          </cell>
          <cell r="K11714">
            <v>296528.85716104001</v>
          </cell>
          <cell r="L11714">
            <v>296479.49593736097</v>
          </cell>
          <cell r="M11714">
            <v>296603.550568173</v>
          </cell>
          <cell r="N11714">
            <v>297192.702414361</v>
          </cell>
          <cell r="O11714">
            <v>298475.66434681701</v>
          </cell>
        </row>
        <row r="11715">
          <cell r="C11715">
            <v>28705</v>
          </cell>
          <cell r="J11715">
            <v>228626.70792533399</v>
          </cell>
          <cell r="K11715">
            <v>227802.867386837</v>
          </cell>
          <cell r="L11715">
            <v>227257.60186682001</v>
          </cell>
          <cell r="M11715">
            <v>226764.225675533</v>
          </cell>
          <cell r="N11715">
            <v>225908.145457359</v>
          </cell>
          <cell r="O11715">
            <v>224752.27876572299</v>
          </cell>
        </row>
        <row r="11716">
          <cell r="C11716">
            <v>72855</v>
          </cell>
          <cell r="J11716">
            <v>155422.410841898</v>
          </cell>
          <cell r="K11716">
            <v>154917.23451373799</v>
          </cell>
          <cell r="L11716">
            <v>153280.83362706099</v>
          </cell>
          <cell r="M11716">
            <v>151193.13295363501</v>
          </cell>
          <cell r="N11716">
            <v>149343.25382723601</v>
          </cell>
          <cell r="O11716">
            <v>148533.835387378</v>
          </cell>
        </row>
        <row r="11717">
          <cell r="C11717">
            <v>52310</v>
          </cell>
          <cell r="J11717">
            <v>231894.95757689199</v>
          </cell>
          <cell r="K11717">
            <v>232170.98097985599</v>
          </cell>
          <cell r="L11717">
            <v>231749.613168504</v>
          </cell>
          <cell r="M11717">
            <v>231308.02813819799</v>
          </cell>
          <cell r="N11717">
            <v>231500.51641012001</v>
          </cell>
          <cell r="O11717">
            <v>232814.11359471901</v>
          </cell>
        </row>
        <row r="11718">
          <cell r="C11718">
            <v>2822</v>
          </cell>
          <cell r="J11718">
            <v>603691.55429653905</v>
          </cell>
          <cell r="K11718">
            <v>608309.98634249496</v>
          </cell>
          <cell r="L11718">
            <v>611975.77621590905</v>
          </cell>
          <cell r="M11718">
            <v>615026.46166904795</v>
          </cell>
          <cell r="N11718">
            <v>618404.36567752506</v>
          </cell>
          <cell r="O11718">
            <v>621791.80702947394</v>
          </cell>
        </row>
        <row r="11719">
          <cell r="C11719">
            <v>28678</v>
          </cell>
          <cell r="J11719">
            <v>264242.07698293298</v>
          </cell>
          <cell r="K11719">
            <v>265165.60056612699</v>
          </cell>
          <cell r="L11719">
            <v>265513.97815024399</v>
          </cell>
          <cell r="M11719">
            <v>266085.95568823197</v>
          </cell>
          <cell r="N11719">
            <v>266180.173742757</v>
          </cell>
          <cell r="O11719">
            <v>266820.62895072502</v>
          </cell>
        </row>
        <row r="11720">
          <cell r="C11720">
            <v>21722</v>
          </cell>
          <cell r="J11720">
            <v>368097.02454338799</v>
          </cell>
          <cell r="K11720">
            <v>370574.63177329901</v>
          </cell>
          <cell r="L11720">
            <v>371900.79691418598</v>
          </cell>
          <cell r="M11720">
            <v>372030.12760051101</v>
          </cell>
          <cell r="N11720">
            <v>371921.675372609</v>
          </cell>
          <cell r="O11720">
            <v>372151.88986247702</v>
          </cell>
        </row>
        <row r="11721">
          <cell r="C11721">
            <v>45311</v>
          </cell>
          <cell r="J11721">
            <v>205884.34573820201</v>
          </cell>
          <cell r="K11721">
            <v>206675.401794807</v>
          </cell>
          <cell r="L11721">
            <v>206344.50123220499</v>
          </cell>
          <cell r="M11721">
            <v>205623.53452170501</v>
          </cell>
          <cell r="N11721">
            <v>204635.65162345101</v>
          </cell>
          <cell r="O11721">
            <v>204344.332212295</v>
          </cell>
        </row>
        <row r="11722">
          <cell r="C11722">
            <v>62839</v>
          </cell>
          <cell r="J11722">
            <v>100763.810344043</v>
          </cell>
          <cell r="K11722">
            <v>100972.472518739</v>
          </cell>
          <cell r="L11722">
            <v>100777.552749978</v>
          </cell>
          <cell r="M11722">
            <v>100907.970738599</v>
          </cell>
          <cell r="N11722">
            <v>100907.82283952901</v>
          </cell>
          <cell r="O11722">
            <v>100810.46684767499</v>
          </cell>
        </row>
        <row r="11723">
          <cell r="C11723">
            <v>45661</v>
          </cell>
          <cell r="J11723">
            <v>168993.15137902301</v>
          </cell>
          <cell r="K11723">
            <v>169109.498935343</v>
          </cell>
          <cell r="L11723">
            <v>168684.583025962</v>
          </cell>
          <cell r="M11723">
            <v>168140.343632328</v>
          </cell>
          <cell r="N11723">
            <v>167936.00090605801</v>
          </cell>
          <cell r="O11723">
            <v>168641.260751172</v>
          </cell>
        </row>
        <row r="11724">
          <cell r="C11724">
            <v>1566</v>
          </cell>
          <cell r="J11724">
            <v>516565.62258144602</v>
          </cell>
          <cell r="K11724">
            <v>516938.59325915598</v>
          </cell>
          <cell r="L11724">
            <v>516154.74155934597</v>
          </cell>
          <cell r="M11724">
            <v>515157.12896127999</v>
          </cell>
          <cell r="N11724">
            <v>514120.82387738099</v>
          </cell>
          <cell r="O11724">
            <v>513985.21391008701</v>
          </cell>
        </row>
        <row r="11725">
          <cell r="C11725">
            <v>2660</v>
          </cell>
          <cell r="J11725">
            <v>693835.69277056702</v>
          </cell>
          <cell r="K11725">
            <v>692032.86476070795</v>
          </cell>
          <cell r="L11725">
            <v>690330.80511563097</v>
          </cell>
          <cell r="M11725">
            <v>689645.760537336</v>
          </cell>
          <cell r="N11725">
            <v>689128.65808945801</v>
          </cell>
          <cell r="O11725">
            <v>689362.31792801095</v>
          </cell>
        </row>
        <row r="11726">
          <cell r="C11726">
            <v>85034</v>
          </cell>
          <cell r="J11726">
            <v>259051.96939006099</v>
          </cell>
          <cell r="K11726">
            <v>254921.60566802599</v>
          </cell>
          <cell r="L11726">
            <v>251345.26929674801</v>
          </cell>
          <cell r="M11726">
            <v>247542.679656997</v>
          </cell>
          <cell r="N11726">
            <v>244746.706476077</v>
          </cell>
          <cell r="O11726">
            <v>242045.79123908901</v>
          </cell>
        </row>
        <row r="11727">
          <cell r="C11727">
            <v>79745</v>
          </cell>
          <cell r="J11727">
            <v>127069.498826818</v>
          </cell>
          <cell r="K11727">
            <v>125565.502855207</v>
          </cell>
          <cell r="L11727">
            <v>123376.922493851</v>
          </cell>
          <cell r="M11727">
            <v>121796.282668799</v>
          </cell>
          <cell r="N11727">
            <v>121506.340963735</v>
          </cell>
          <cell r="O11727">
            <v>122456.64975202701</v>
          </cell>
        </row>
        <row r="11728">
          <cell r="C11728">
            <v>16401</v>
          </cell>
          <cell r="J11728">
            <v>192838.788162429</v>
          </cell>
          <cell r="K11728">
            <v>193352.63039483799</v>
          </cell>
          <cell r="L11728">
            <v>192892.451862563</v>
          </cell>
          <cell r="M11728">
            <v>192743.826559712</v>
          </cell>
          <cell r="N11728">
            <v>192717.959016612</v>
          </cell>
          <cell r="O11728">
            <v>194076.44775911301</v>
          </cell>
        </row>
        <row r="11729">
          <cell r="C11729">
            <v>13073</v>
          </cell>
          <cell r="J11729">
            <v>243824.49878588901</v>
          </cell>
          <cell r="K11729">
            <v>244058.300037287</v>
          </cell>
          <cell r="L11729">
            <v>244283.530819254</v>
          </cell>
          <cell r="M11729">
            <v>244615.976158606</v>
          </cell>
          <cell r="N11729">
            <v>244870.217386795</v>
          </cell>
          <cell r="O11729">
            <v>245763.848849542</v>
          </cell>
        </row>
        <row r="11730">
          <cell r="C11730">
            <v>12090</v>
          </cell>
          <cell r="J11730">
            <v>217461.41947101301</v>
          </cell>
          <cell r="K11730">
            <v>217767.821731134</v>
          </cell>
          <cell r="L11730">
            <v>218550.616530753</v>
          </cell>
          <cell r="M11730">
            <v>219463.837567779</v>
          </cell>
          <cell r="N11730">
            <v>220481.20585117</v>
          </cell>
          <cell r="O11730">
            <v>220797.53654540301</v>
          </cell>
        </row>
        <row r="11731">
          <cell r="C11731">
            <v>25661</v>
          </cell>
          <cell r="J11731">
            <v>73273.375017897895</v>
          </cell>
          <cell r="K11731">
            <v>72592.464608497306</v>
          </cell>
          <cell r="L11731">
            <v>71662.738485711103</v>
          </cell>
          <cell r="M11731">
            <v>71503.342434247301</v>
          </cell>
          <cell r="N11731">
            <v>70933.711816161696</v>
          </cell>
          <cell r="O11731">
            <v>70870.878534265794</v>
          </cell>
        </row>
        <row r="11732">
          <cell r="C11732">
            <v>73052</v>
          </cell>
          <cell r="J11732">
            <v>149383.301527748</v>
          </cell>
          <cell r="K11732">
            <v>150050.914791597</v>
          </cell>
          <cell r="L11732">
            <v>150750.80451030101</v>
          </cell>
          <cell r="M11732">
            <v>151120.458935729</v>
          </cell>
          <cell r="N11732">
            <v>151169.468613242</v>
          </cell>
          <cell r="O11732">
            <v>151285.85658715601</v>
          </cell>
        </row>
        <row r="11733">
          <cell r="C11733">
            <v>49250</v>
          </cell>
          <cell r="J11733">
            <v>202745.579592945</v>
          </cell>
          <cell r="K11733">
            <v>202619.125569914</v>
          </cell>
          <cell r="L11733">
            <v>202198.25034204399</v>
          </cell>
          <cell r="M11733">
            <v>202516.82866326999</v>
          </cell>
          <cell r="N11733">
            <v>203735.76118500301</v>
          </cell>
          <cell r="O11733">
            <v>206207.30764082901</v>
          </cell>
        </row>
        <row r="11734">
          <cell r="C11734">
            <v>98260</v>
          </cell>
          <cell r="J11734">
            <v>809675.81153354701</v>
          </cell>
          <cell r="K11734">
            <v>807777.31635471398</v>
          </cell>
          <cell r="L11734">
            <v>805492.80891149503</v>
          </cell>
          <cell r="M11734">
            <v>802274.68322495895</v>
          </cell>
          <cell r="N11734">
            <v>800525.75349269505</v>
          </cell>
          <cell r="O11734">
            <v>799075.28396826296</v>
          </cell>
        </row>
        <row r="11735">
          <cell r="C11735">
            <v>30753</v>
          </cell>
          <cell r="J11735">
            <v>154841.76391110499</v>
          </cell>
          <cell r="K11735">
            <v>154313.19907430801</v>
          </cell>
          <cell r="L11735">
            <v>152499.80420343101</v>
          </cell>
          <cell r="M11735">
            <v>150768.27087391299</v>
          </cell>
          <cell r="N11735">
            <v>149595.884410011</v>
          </cell>
          <cell r="O11735">
            <v>149353.42191278801</v>
          </cell>
        </row>
        <row r="11736">
          <cell r="C11736">
            <v>62615</v>
          </cell>
          <cell r="J11736">
            <v>180588.64838239501</v>
          </cell>
          <cell r="K11736">
            <v>180980.058412496</v>
          </cell>
          <cell r="L11736">
            <v>180571.57884021601</v>
          </cell>
          <cell r="M11736">
            <v>179893.73511191501</v>
          </cell>
          <cell r="N11736">
            <v>179226.074265642</v>
          </cell>
          <cell r="O11736">
            <v>179261.95584165701</v>
          </cell>
        </row>
        <row r="11737">
          <cell r="C11737">
            <v>43112</v>
          </cell>
          <cell r="J11737">
            <v>435314.69920221798</v>
          </cell>
          <cell r="K11737">
            <v>435400.42490149499</v>
          </cell>
          <cell r="L11737">
            <v>434535.64323181898</v>
          </cell>
          <cell r="M11737">
            <v>432693.15496109898</v>
          </cell>
          <cell r="N11737">
            <v>431291.10472496197</v>
          </cell>
          <cell r="O11737">
            <v>431597.15642146999</v>
          </cell>
        </row>
        <row r="11738">
          <cell r="C11738">
            <v>66901</v>
          </cell>
          <cell r="J11738">
            <v>127209.217154586</v>
          </cell>
          <cell r="K11738">
            <v>127426.083130639</v>
          </cell>
          <cell r="L11738">
            <v>127335.42375994701</v>
          </cell>
          <cell r="M11738">
            <v>127021.448016533</v>
          </cell>
          <cell r="N11738">
            <v>127046.76298844301</v>
          </cell>
          <cell r="O11738">
            <v>127766.816986395</v>
          </cell>
        </row>
        <row r="11739">
          <cell r="C11739">
            <v>17554</v>
          </cell>
          <cell r="J11739">
            <v>339767.77239537198</v>
          </cell>
          <cell r="K11739">
            <v>339880.68217304698</v>
          </cell>
          <cell r="L11739">
            <v>340261.77593033301</v>
          </cell>
          <cell r="M11739">
            <v>341343.96510927897</v>
          </cell>
          <cell r="N11739">
            <v>342722.19625583402</v>
          </cell>
          <cell r="O11739">
            <v>344420.50038710103</v>
          </cell>
        </row>
        <row r="11740">
          <cell r="C11740">
            <v>37046</v>
          </cell>
          <cell r="J11740">
            <v>1209470.6029290401</v>
          </cell>
          <cell r="K11740">
            <v>1212979.81531081</v>
          </cell>
          <cell r="L11740">
            <v>1215201.0071471001</v>
          </cell>
          <cell r="M11740">
            <v>1215341.8972238</v>
          </cell>
          <cell r="N11740">
            <v>1214130.33772816</v>
          </cell>
          <cell r="O11740">
            <v>1211186.0881594799</v>
          </cell>
        </row>
        <row r="11741">
          <cell r="C11741">
            <v>85045</v>
          </cell>
          <cell r="J11741">
            <v>678745.53562267905</v>
          </cell>
          <cell r="K11741">
            <v>676845.48823937203</v>
          </cell>
          <cell r="L11741">
            <v>676395.45095921098</v>
          </cell>
          <cell r="M11741">
            <v>676561.83727501705</v>
          </cell>
          <cell r="N11741">
            <v>676275.28772492905</v>
          </cell>
          <cell r="O11741">
            <v>674848.56260506005</v>
          </cell>
        </row>
        <row r="11742">
          <cell r="C11742">
            <v>36611</v>
          </cell>
          <cell r="J11742">
            <v>111174.832977881</v>
          </cell>
          <cell r="K11742">
            <v>111196.951206668</v>
          </cell>
          <cell r="L11742">
            <v>110506.149954407</v>
          </cell>
          <cell r="M11742">
            <v>109412.494925322</v>
          </cell>
          <cell r="N11742">
            <v>108424.92987337901</v>
          </cell>
          <cell r="O11742">
            <v>108531.920564032</v>
          </cell>
        </row>
        <row r="11743">
          <cell r="C11743">
            <v>64058</v>
          </cell>
          <cell r="J11743">
            <v>253250.085941222</v>
          </cell>
          <cell r="K11743">
            <v>253476.81967316099</v>
          </cell>
          <cell r="L11743">
            <v>253317.945108249</v>
          </cell>
          <cell r="M11743">
            <v>252957.56829446901</v>
          </cell>
          <cell r="N11743">
            <v>252653.476780105</v>
          </cell>
          <cell r="O11743">
            <v>252797.79772145301</v>
          </cell>
        </row>
        <row r="11744">
          <cell r="C11744">
            <v>39218</v>
          </cell>
          <cell r="J11744">
            <v>214665.689856335</v>
          </cell>
          <cell r="K11744">
            <v>215489.70152470499</v>
          </cell>
          <cell r="L11744">
            <v>215854.44662218899</v>
          </cell>
          <cell r="M11744">
            <v>215554.96633426801</v>
          </cell>
          <cell r="N11744">
            <v>215344.75869498099</v>
          </cell>
          <cell r="O11744">
            <v>215193.084662193</v>
          </cell>
        </row>
        <row r="11745">
          <cell r="C11745">
            <v>30735</v>
          </cell>
          <cell r="J11745">
            <v>249232.28539439099</v>
          </cell>
          <cell r="K11745">
            <v>249497.27314948</v>
          </cell>
          <cell r="L11745">
            <v>249136.92179637801</v>
          </cell>
          <cell r="M11745">
            <v>248854.568401975</v>
          </cell>
          <cell r="N11745">
            <v>248206.05967382499</v>
          </cell>
          <cell r="O11745">
            <v>247721.96480220801</v>
          </cell>
        </row>
        <row r="11746">
          <cell r="C11746">
            <v>35961</v>
          </cell>
          <cell r="J11746">
            <v>191835.663300363</v>
          </cell>
          <cell r="K11746">
            <v>192180.282389086</v>
          </cell>
          <cell r="L11746">
            <v>192076.25104649799</v>
          </cell>
          <cell r="M11746">
            <v>191825.66833032799</v>
          </cell>
          <cell r="N11746">
            <v>191440.309206896</v>
          </cell>
          <cell r="O11746">
            <v>191209.19758891899</v>
          </cell>
        </row>
        <row r="11747">
          <cell r="C11747">
            <v>2817</v>
          </cell>
          <cell r="J11747">
            <v>584777.43949173903</v>
          </cell>
          <cell r="K11747">
            <v>590679.34457317495</v>
          </cell>
          <cell r="L11747">
            <v>595208.33912887005</v>
          </cell>
          <cell r="M11747">
            <v>598205.28206962696</v>
          </cell>
          <cell r="N11747">
            <v>600174.37207206397</v>
          </cell>
          <cell r="O11747">
            <v>601613.60903763899</v>
          </cell>
        </row>
        <row r="11748">
          <cell r="C11748">
            <v>44730</v>
          </cell>
          <cell r="J11748">
            <v>196819.630890117</v>
          </cell>
          <cell r="K11748">
            <v>197361.18243026201</v>
          </cell>
          <cell r="L11748">
            <v>197285.170117389</v>
          </cell>
          <cell r="M11748">
            <v>197343.888103851</v>
          </cell>
          <cell r="N11748">
            <v>198139.39531231299</v>
          </cell>
          <cell r="O11748">
            <v>200466.65734265401</v>
          </cell>
        </row>
        <row r="11749">
          <cell r="C11749">
            <v>3873</v>
          </cell>
          <cell r="J11749">
            <v>562845.31501545501</v>
          </cell>
          <cell r="K11749">
            <v>566186.20781845495</v>
          </cell>
          <cell r="L11749">
            <v>567643.15033376997</v>
          </cell>
          <cell r="M11749">
            <v>568658.17235278501</v>
          </cell>
          <cell r="N11749">
            <v>570760.34398678096</v>
          </cell>
          <cell r="O11749">
            <v>573484.32608166803</v>
          </cell>
        </row>
        <row r="11750">
          <cell r="C11750">
            <v>30175</v>
          </cell>
          <cell r="J11750">
            <v>385894.97955115902</v>
          </cell>
          <cell r="K11750">
            <v>385421.95335226401</v>
          </cell>
          <cell r="L11750">
            <v>385391.39613945602</v>
          </cell>
          <cell r="M11750">
            <v>385151.96484712698</v>
          </cell>
          <cell r="N11750">
            <v>384356.91502194997</v>
          </cell>
          <cell r="O11750">
            <v>382723.89886204398</v>
          </cell>
        </row>
        <row r="11751">
          <cell r="C11751">
            <v>38310</v>
          </cell>
          <cell r="J11751">
            <v>177557.93087852301</v>
          </cell>
          <cell r="K11751">
            <v>177014.07141006499</v>
          </cell>
          <cell r="L11751">
            <v>176501.474543291</v>
          </cell>
          <cell r="M11751">
            <v>176606.153269392</v>
          </cell>
          <cell r="N11751">
            <v>176574.30104230999</v>
          </cell>
          <cell r="O11751">
            <v>176933.21577690699</v>
          </cell>
        </row>
        <row r="11752">
          <cell r="C11752">
            <v>12518</v>
          </cell>
          <cell r="J11752">
            <v>528473.23045886704</v>
          </cell>
          <cell r="K11752">
            <v>530557.03808418405</v>
          </cell>
          <cell r="L11752">
            <v>532352.08390140603</v>
          </cell>
          <cell r="M11752">
            <v>532631.71151005197</v>
          </cell>
          <cell r="N11752">
            <v>533662.33364944404</v>
          </cell>
          <cell r="O11752">
            <v>535365.40653142403</v>
          </cell>
        </row>
        <row r="11753">
          <cell r="C11753">
            <v>28673</v>
          </cell>
          <cell r="J11753">
            <v>514023.204916035</v>
          </cell>
          <cell r="K11753">
            <v>514600.683761016</v>
          </cell>
          <cell r="L11753">
            <v>515434.24400040001</v>
          </cell>
          <cell r="M11753">
            <v>516559.97836827498</v>
          </cell>
          <cell r="N11753">
            <v>516455.89757809899</v>
          </cell>
          <cell r="O11753">
            <v>515171.54718340503</v>
          </cell>
        </row>
        <row r="11754">
          <cell r="C11754">
            <v>97016</v>
          </cell>
          <cell r="J11754">
            <v>419044.11455697502</v>
          </cell>
          <cell r="K11754">
            <v>418672.190928931</v>
          </cell>
          <cell r="L11754">
            <v>418036.579250824</v>
          </cell>
          <cell r="M11754">
            <v>416384.92496768502</v>
          </cell>
          <cell r="N11754">
            <v>414607.53843662498</v>
          </cell>
          <cell r="O11754">
            <v>412242.33046871203</v>
          </cell>
        </row>
        <row r="11755">
          <cell r="C11755">
            <v>46635</v>
          </cell>
          <cell r="J11755">
            <v>252346.614237409</v>
          </cell>
          <cell r="K11755">
            <v>253034.745645466</v>
          </cell>
          <cell r="L11755">
            <v>253263.73160112399</v>
          </cell>
          <cell r="M11755">
            <v>253385.724119908</v>
          </cell>
          <cell r="N11755">
            <v>253566.132758169</v>
          </cell>
          <cell r="O11755">
            <v>254354.46659151901</v>
          </cell>
        </row>
        <row r="11756">
          <cell r="C11756">
            <v>17322</v>
          </cell>
          <cell r="J11756">
            <v>336513.90513116802</v>
          </cell>
          <cell r="K11756">
            <v>337306.58648442198</v>
          </cell>
          <cell r="L11756">
            <v>337612.65595122299</v>
          </cell>
          <cell r="M11756">
            <v>338676.520327301</v>
          </cell>
          <cell r="N11756">
            <v>340350.00778614299</v>
          </cell>
          <cell r="O11756">
            <v>342574.55679731799</v>
          </cell>
        </row>
        <row r="11757">
          <cell r="C11757">
            <v>44827</v>
          </cell>
          <cell r="J11757">
            <v>152157.99906360899</v>
          </cell>
          <cell r="K11757">
            <v>153079.440252364</v>
          </cell>
          <cell r="L11757">
            <v>153056.49729520999</v>
          </cell>
          <cell r="M11757">
            <v>153196.35701887301</v>
          </cell>
          <cell r="N11757">
            <v>153556.085014632</v>
          </cell>
          <cell r="O11757">
            <v>154725.959541402</v>
          </cell>
        </row>
        <row r="11758">
          <cell r="C11758">
            <v>38562</v>
          </cell>
          <cell r="J11758">
            <v>210882.72287472701</v>
          </cell>
          <cell r="K11758">
            <v>211964.478907863</v>
          </cell>
          <cell r="L11758">
            <v>212379.186741065</v>
          </cell>
          <cell r="M11758">
            <v>212932.850684203</v>
          </cell>
          <cell r="N11758">
            <v>213155.61975355001</v>
          </cell>
          <cell r="O11758">
            <v>212518.53164426499</v>
          </cell>
        </row>
        <row r="11759">
          <cell r="C11759">
            <v>45879</v>
          </cell>
          <cell r="J11759">
            <v>152424.11479975699</v>
          </cell>
          <cell r="K11759">
            <v>152397.14961381801</v>
          </cell>
          <cell r="L11759">
            <v>152351.58082983401</v>
          </cell>
          <cell r="M11759">
            <v>152485.827614743</v>
          </cell>
          <cell r="N11759">
            <v>152462.66310881899</v>
          </cell>
          <cell r="O11759">
            <v>152459.212002788</v>
          </cell>
        </row>
        <row r="11760">
          <cell r="C11760">
            <v>86025</v>
          </cell>
          <cell r="J11760">
            <v>203035.38534769701</v>
          </cell>
          <cell r="K11760">
            <v>202905.92350978401</v>
          </cell>
          <cell r="L11760">
            <v>203150.403468353</v>
          </cell>
          <cell r="M11760">
            <v>202285.067308022</v>
          </cell>
          <cell r="N11760">
            <v>200451.264019639</v>
          </cell>
          <cell r="O11760">
            <v>198003.99969619501</v>
          </cell>
        </row>
        <row r="11761">
          <cell r="C11761">
            <v>32550</v>
          </cell>
          <cell r="J11761">
            <v>858958.04336029699</v>
          </cell>
          <cell r="K11761">
            <v>856344.94114352902</v>
          </cell>
          <cell r="L11761">
            <v>852424.82780414901</v>
          </cell>
          <cell r="M11761">
            <v>847138.01238388405</v>
          </cell>
          <cell r="N11761">
            <v>841138.46362430195</v>
          </cell>
          <cell r="O11761">
            <v>836672.09594524303</v>
          </cell>
        </row>
        <row r="11762">
          <cell r="C11762">
            <v>70342</v>
          </cell>
          <cell r="J11762">
            <v>178761.689027318</v>
          </cell>
          <cell r="K11762">
            <v>179742.39809044101</v>
          </cell>
          <cell r="L11762">
            <v>177888.335265734</v>
          </cell>
          <cell r="M11762">
            <v>173738.53760119999</v>
          </cell>
          <cell r="N11762">
            <v>169015.24400380801</v>
          </cell>
          <cell r="O11762">
            <v>164685.820541233</v>
          </cell>
        </row>
        <row r="11763">
          <cell r="C11763">
            <v>13142</v>
          </cell>
          <cell r="J11763">
            <v>212821.17895978299</v>
          </cell>
          <cell r="K11763">
            <v>211216.84172664399</v>
          </cell>
          <cell r="L11763">
            <v>209386.15130910699</v>
          </cell>
          <cell r="M11763">
            <v>208002.46689427301</v>
          </cell>
          <cell r="N11763">
            <v>207529.495215359</v>
          </cell>
          <cell r="O11763">
            <v>208724.017665919</v>
          </cell>
        </row>
        <row r="11764">
          <cell r="C11764">
            <v>38967</v>
          </cell>
          <cell r="J11764">
            <v>127311.014086507</v>
          </cell>
          <cell r="K11764">
            <v>127863.61948072699</v>
          </cell>
          <cell r="L11764">
            <v>126964.411070605</v>
          </cell>
          <cell r="M11764">
            <v>125377.84530223699</v>
          </cell>
          <cell r="N11764">
            <v>123454.663966158</v>
          </cell>
          <cell r="O11764">
            <v>122220.690450902</v>
          </cell>
        </row>
        <row r="11765">
          <cell r="C11765">
            <v>51054</v>
          </cell>
          <cell r="J11765">
            <v>354996.68674287398</v>
          </cell>
          <cell r="K11765">
            <v>355487.65748958901</v>
          </cell>
          <cell r="L11765">
            <v>355730.104766534</v>
          </cell>
          <cell r="M11765">
            <v>355584.64043950802</v>
          </cell>
          <cell r="N11765">
            <v>355690.13836788799</v>
          </cell>
          <cell r="O11765">
            <v>356666.91163211799</v>
          </cell>
        </row>
        <row r="11766">
          <cell r="C11766">
            <v>21755</v>
          </cell>
          <cell r="J11766">
            <v>589265.72189247794</v>
          </cell>
          <cell r="K11766">
            <v>590091.18078806601</v>
          </cell>
          <cell r="L11766">
            <v>590700.63614432898</v>
          </cell>
          <cell r="M11766">
            <v>590293.77717121202</v>
          </cell>
          <cell r="N11766">
            <v>589399.50292143004</v>
          </cell>
          <cell r="O11766">
            <v>588903.68170384096</v>
          </cell>
        </row>
        <row r="11767">
          <cell r="C11767">
            <v>12832</v>
          </cell>
          <cell r="J11767">
            <v>213197.83080165301</v>
          </cell>
          <cell r="K11767">
            <v>212713.782403836</v>
          </cell>
          <cell r="L11767">
            <v>212909.242669731</v>
          </cell>
          <cell r="M11767">
            <v>213531.23054689699</v>
          </cell>
          <cell r="N11767">
            <v>214255.65500795699</v>
          </cell>
          <cell r="O11767">
            <v>215395.47716604199</v>
          </cell>
        </row>
        <row r="11768">
          <cell r="C11768">
            <v>79821</v>
          </cell>
          <cell r="J11768">
            <v>213481.70249557801</v>
          </cell>
          <cell r="K11768">
            <v>213998.02640345701</v>
          </cell>
          <cell r="L11768">
            <v>214391.14603412701</v>
          </cell>
          <cell r="M11768">
            <v>214122.864848011</v>
          </cell>
          <cell r="N11768">
            <v>213553.317846166</v>
          </cell>
          <cell r="O11768">
            <v>213015.55217194901</v>
          </cell>
        </row>
        <row r="11769">
          <cell r="C11769">
            <v>53042</v>
          </cell>
          <cell r="J11769">
            <v>311477.19446574198</v>
          </cell>
          <cell r="K11769">
            <v>313394.858343739</v>
          </cell>
          <cell r="L11769">
            <v>314599.24297380698</v>
          </cell>
          <cell r="M11769">
            <v>316059.02098238398</v>
          </cell>
          <cell r="N11769">
            <v>317504.76737328002</v>
          </cell>
          <cell r="O11769">
            <v>318056.21066448098</v>
          </cell>
        </row>
        <row r="11770">
          <cell r="C11770">
            <v>13856</v>
          </cell>
          <cell r="J11770">
            <v>198703.07516145601</v>
          </cell>
          <cell r="K11770">
            <v>198768.81492755399</v>
          </cell>
          <cell r="L11770">
            <v>199118.815410507</v>
          </cell>
          <cell r="M11770">
            <v>199091.001683073</v>
          </cell>
          <cell r="N11770">
            <v>198802.89044076201</v>
          </cell>
          <cell r="O11770">
            <v>198237.01843002401</v>
          </cell>
        </row>
        <row r="11771">
          <cell r="C11771">
            <v>47102</v>
          </cell>
          <cell r="J11771">
            <v>162463.29827566701</v>
          </cell>
          <cell r="K11771">
            <v>162889.36737477299</v>
          </cell>
          <cell r="L11771">
            <v>162750.59910098099</v>
          </cell>
          <cell r="M11771">
            <v>162701.488044053</v>
          </cell>
          <cell r="N11771">
            <v>162609.30926269401</v>
          </cell>
          <cell r="O11771">
            <v>163192.05425978199</v>
          </cell>
        </row>
        <row r="11772">
          <cell r="C11772">
            <v>43968</v>
          </cell>
          <cell r="J11772">
            <v>116944.765974903</v>
          </cell>
          <cell r="K11772">
            <v>115539.40163793</v>
          </cell>
          <cell r="L11772">
            <v>113748.999989843</v>
          </cell>
          <cell r="M11772">
            <v>111675.503203545</v>
          </cell>
          <cell r="N11772">
            <v>110109.208967345</v>
          </cell>
          <cell r="O11772">
            <v>110013.18629086101</v>
          </cell>
        </row>
        <row r="11773">
          <cell r="C11773">
            <v>84101</v>
          </cell>
          <cell r="J11773">
            <v>476901.942348885</v>
          </cell>
          <cell r="K11773">
            <v>477609.54670044</v>
          </cell>
          <cell r="L11773">
            <v>477936.18698052998</v>
          </cell>
          <cell r="M11773">
            <v>477331.34537867398</v>
          </cell>
          <cell r="N11773">
            <v>476386.48505318799</v>
          </cell>
          <cell r="O11773">
            <v>474867.24457220198</v>
          </cell>
        </row>
        <row r="11774">
          <cell r="C11774">
            <v>77565</v>
          </cell>
          <cell r="J11774">
            <v>393422.19296349701</v>
          </cell>
          <cell r="K11774">
            <v>392622.73299241997</v>
          </cell>
          <cell r="L11774">
            <v>391330.05184155703</v>
          </cell>
          <cell r="M11774">
            <v>389909.69847712299</v>
          </cell>
          <cell r="N11774">
            <v>388458.043237807</v>
          </cell>
          <cell r="O11774">
            <v>386915.17071181099</v>
          </cell>
        </row>
        <row r="11775">
          <cell r="C11775">
            <v>57064</v>
          </cell>
          <cell r="J11775">
            <v>376597.567296319</v>
          </cell>
          <cell r="K11775">
            <v>378313.80134097999</v>
          </cell>
          <cell r="L11775">
            <v>379974.32561367302</v>
          </cell>
          <cell r="M11775">
            <v>379422.81347406103</v>
          </cell>
          <cell r="N11775">
            <v>379107.37978455599</v>
          </cell>
          <cell r="O11775">
            <v>378418.51578734099</v>
          </cell>
        </row>
        <row r="11776">
          <cell r="C11776">
            <v>56573</v>
          </cell>
          <cell r="J11776">
            <v>359556.36301574903</v>
          </cell>
          <cell r="K11776">
            <v>359730.56500215299</v>
          </cell>
          <cell r="L11776">
            <v>360086.58870705502</v>
          </cell>
          <cell r="M11776">
            <v>360132.98615546699</v>
          </cell>
          <cell r="N11776">
            <v>359839.728815226</v>
          </cell>
          <cell r="O11776">
            <v>361255.04641304398</v>
          </cell>
        </row>
        <row r="11777">
          <cell r="C11777">
            <v>49046</v>
          </cell>
          <cell r="J11777">
            <v>259288.72472266</v>
          </cell>
          <cell r="K11777">
            <v>259107.68053610699</v>
          </cell>
          <cell r="L11777">
            <v>258828.43968864501</v>
          </cell>
          <cell r="M11777">
            <v>259397.90322028499</v>
          </cell>
          <cell r="N11777">
            <v>260360.940275862</v>
          </cell>
          <cell r="O11777">
            <v>262491.89140059898</v>
          </cell>
        </row>
        <row r="11778">
          <cell r="C11778">
            <v>83211</v>
          </cell>
          <cell r="J11778">
            <v>279598.18938891799</v>
          </cell>
          <cell r="K11778">
            <v>278262.19891250698</v>
          </cell>
          <cell r="L11778">
            <v>276473.31351363001</v>
          </cell>
          <cell r="M11778">
            <v>274418.67620410101</v>
          </cell>
          <cell r="N11778">
            <v>272264.66568714799</v>
          </cell>
          <cell r="O11778">
            <v>270747.530415321</v>
          </cell>
        </row>
        <row r="11779">
          <cell r="C11779">
            <v>57719</v>
          </cell>
          <cell r="J11779">
            <v>357791.31035984901</v>
          </cell>
          <cell r="K11779">
            <v>358385.93879346002</v>
          </cell>
          <cell r="L11779">
            <v>358748.65836212202</v>
          </cell>
          <cell r="M11779">
            <v>358725.21321516199</v>
          </cell>
          <cell r="N11779">
            <v>358801.90883626702</v>
          </cell>
          <cell r="O11779">
            <v>358608.95941630099</v>
          </cell>
        </row>
        <row r="11780">
          <cell r="C11780">
            <v>75491</v>
          </cell>
          <cell r="J11780">
            <v>360061.56455340801</v>
          </cell>
          <cell r="K11780">
            <v>360680.30299804301</v>
          </cell>
          <cell r="L11780">
            <v>360136.40570559702</v>
          </cell>
          <cell r="M11780">
            <v>358009.84280078497</v>
          </cell>
          <cell r="N11780">
            <v>355622.88538976002</v>
          </cell>
          <cell r="O11780">
            <v>352945.62820477498</v>
          </cell>
        </row>
        <row r="11781">
          <cell r="C11781">
            <v>29555</v>
          </cell>
          <cell r="J11781">
            <v>139823.39664287001</v>
          </cell>
          <cell r="K11781">
            <v>139383.556072106</v>
          </cell>
          <cell r="L11781">
            <v>138925.986373622</v>
          </cell>
          <cell r="M11781">
            <v>139048.86770001001</v>
          </cell>
          <cell r="N11781">
            <v>138958.97845432599</v>
          </cell>
          <cell r="O11781">
            <v>139667.79205421999</v>
          </cell>
        </row>
        <row r="11782">
          <cell r="C11782">
            <v>19950</v>
          </cell>
          <cell r="J11782">
            <v>365467.11882326799</v>
          </cell>
          <cell r="K11782">
            <v>364085.81883801997</v>
          </cell>
          <cell r="L11782">
            <v>363453.660534275</v>
          </cell>
          <cell r="M11782">
            <v>362964.040827444</v>
          </cell>
          <cell r="N11782">
            <v>362495.64600853203</v>
          </cell>
          <cell r="O11782">
            <v>361648.41556226002</v>
          </cell>
        </row>
        <row r="11783">
          <cell r="C11783">
            <v>3894</v>
          </cell>
          <cell r="J11783">
            <v>642958.78844661603</v>
          </cell>
          <cell r="K11783">
            <v>639456.74098823499</v>
          </cell>
          <cell r="L11783">
            <v>636186.81552507204</v>
          </cell>
          <cell r="M11783">
            <v>632338.11785540602</v>
          </cell>
          <cell r="N11783">
            <v>628693.31606555905</v>
          </cell>
          <cell r="O11783">
            <v>625599.10876693798</v>
          </cell>
        </row>
        <row r="11784">
          <cell r="C11784">
            <v>19539</v>
          </cell>
          <cell r="J11784">
            <v>353568.95319369202</v>
          </cell>
          <cell r="K11784">
            <v>353765.89332085801</v>
          </cell>
          <cell r="L11784">
            <v>353632.30789101199</v>
          </cell>
          <cell r="M11784">
            <v>354363.21924134798</v>
          </cell>
          <cell r="N11784">
            <v>355387.23306047497</v>
          </cell>
          <cell r="O11784">
            <v>358101.86970329302</v>
          </cell>
        </row>
        <row r="11785">
          <cell r="C11785">
            <v>78226</v>
          </cell>
          <cell r="J11785">
            <v>144578.11370024999</v>
          </cell>
          <cell r="K11785">
            <v>143615.784316134</v>
          </cell>
          <cell r="L11785">
            <v>142316.708091493</v>
          </cell>
          <cell r="M11785">
            <v>141179.25221608899</v>
          </cell>
          <cell r="N11785">
            <v>140492.810857131</v>
          </cell>
          <cell r="O11785">
            <v>140647.679662154</v>
          </cell>
        </row>
        <row r="11786">
          <cell r="C11786">
            <v>49053</v>
          </cell>
          <cell r="J11786">
            <v>288125.93407246599</v>
          </cell>
          <cell r="K11786">
            <v>288508.60863131197</v>
          </cell>
          <cell r="L11786">
            <v>288540.84426945302</v>
          </cell>
          <cell r="M11786">
            <v>288333.468428161</v>
          </cell>
          <cell r="N11786">
            <v>288545.47038619599</v>
          </cell>
          <cell r="O11786">
            <v>289195.04420754401</v>
          </cell>
        </row>
        <row r="11787">
          <cell r="C11787">
            <v>37189</v>
          </cell>
          <cell r="J11787">
            <v>413792.23355578998</v>
          </cell>
          <cell r="K11787">
            <v>413314.13943751599</v>
          </cell>
          <cell r="L11787">
            <v>412914.89716414898</v>
          </cell>
          <cell r="M11787">
            <v>412616.62832733599</v>
          </cell>
          <cell r="N11787">
            <v>412376.94665254798</v>
          </cell>
          <cell r="O11787">
            <v>411865.14537071501</v>
          </cell>
        </row>
        <row r="11788">
          <cell r="C11788">
            <v>24277</v>
          </cell>
          <cell r="J11788">
            <v>86257.955334844897</v>
          </cell>
          <cell r="K11788">
            <v>86443.502819513902</v>
          </cell>
          <cell r="L11788">
            <v>87193.948492640004</v>
          </cell>
          <cell r="M11788">
            <v>88848.1922423496</v>
          </cell>
          <cell r="N11788">
            <v>90169.640457534304</v>
          </cell>
          <cell r="O11788">
            <v>91145.155883856802</v>
          </cell>
        </row>
        <row r="11789">
          <cell r="C11789">
            <v>4027</v>
          </cell>
          <cell r="J11789">
            <v>401669.04962703597</v>
          </cell>
          <cell r="K11789">
            <v>407658.53969556</v>
          </cell>
          <cell r="L11789">
            <v>411240.56837267597</v>
          </cell>
          <cell r="M11789">
            <v>413374.88825643499</v>
          </cell>
          <cell r="N11789">
            <v>413637.28725908702</v>
          </cell>
          <cell r="O11789">
            <v>412488.752143947</v>
          </cell>
        </row>
        <row r="11790">
          <cell r="C11790">
            <v>41311</v>
          </cell>
          <cell r="J11790">
            <v>145177.53220163399</v>
          </cell>
          <cell r="K11790">
            <v>149700.56719149501</v>
          </cell>
          <cell r="L11790">
            <v>152943.82771719201</v>
          </cell>
          <cell r="M11790">
            <v>154885.74444834</v>
          </cell>
          <cell r="N11790">
            <v>154787.05147703501</v>
          </cell>
          <cell r="O11790">
            <v>153237.357220545</v>
          </cell>
        </row>
        <row r="11791">
          <cell r="C11791">
            <v>95971</v>
          </cell>
          <cell r="J11791">
            <v>322141.43552152999</v>
          </cell>
          <cell r="K11791">
            <v>322361.02493606397</v>
          </cell>
          <cell r="L11791">
            <v>322777.175494436</v>
          </cell>
          <cell r="M11791">
            <v>323492.84565266501</v>
          </cell>
          <cell r="N11791">
            <v>323890.75422523898</v>
          </cell>
          <cell r="O11791">
            <v>323608.95630527899</v>
          </cell>
        </row>
        <row r="11792">
          <cell r="C11792">
            <v>28675</v>
          </cell>
          <cell r="J11792">
            <v>256749.13427160599</v>
          </cell>
          <cell r="K11792">
            <v>256385.23345299999</v>
          </cell>
          <cell r="L11792">
            <v>255738.534427242</v>
          </cell>
          <cell r="M11792">
            <v>255238.191528909</v>
          </cell>
          <cell r="N11792">
            <v>254840.13125760001</v>
          </cell>
          <cell r="O11792">
            <v>254481.84526247799</v>
          </cell>
        </row>
        <row r="11793">
          <cell r="C11793">
            <v>26181</v>
          </cell>
          <cell r="J11793">
            <v>226184.49641266101</v>
          </cell>
          <cell r="K11793">
            <v>226479.315435225</v>
          </cell>
          <cell r="L11793">
            <v>225625.60615190599</v>
          </cell>
          <cell r="M11793">
            <v>224777.05840604001</v>
          </cell>
          <cell r="N11793">
            <v>224396.82630331701</v>
          </cell>
          <cell r="O11793">
            <v>225395.06907141701</v>
          </cell>
        </row>
        <row r="11794">
          <cell r="C11794">
            <v>94939</v>
          </cell>
          <cell r="J11794">
            <v>2440554.8459734502</v>
          </cell>
          <cell r="K11794">
            <v>2421607.73822877</v>
          </cell>
          <cell r="L11794">
            <v>2404587.6620591599</v>
          </cell>
          <cell r="M11794">
            <v>2388112.8964168602</v>
          </cell>
          <cell r="N11794">
            <v>2372421.1373965</v>
          </cell>
          <cell r="O11794">
            <v>2365551.8896686099</v>
          </cell>
        </row>
        <row r="11795">
          <cell r="C11795">
            <v>60135</v>
          </cell>
          <cell r="J11795">
            <v>295380.05483498698</v>
          </cell>
          <cell r="K11795">
            <v>296528.31055019097</v>
          </cell>
          <cell r="L11795">
            <v>297674.91454947199</v>
          </cell>
          <cell r="M11795">
            <v>298964.42701605201</v>
          </cell>
          <cell r="N11795">
            <v>300298.122329059</v>
          </cell>
          <cell r="O11795">
            <v>301060.39626099</v>
          </cell>
        </row>
        <row r="11796">
          <cell r="C11796">
            <v>32666</v>
          </cell>
          <cell r="J11796">
            <v>316487.552266307</v>
          </cell>
          <cell r="K11796">
            <v>315562.39236791502</v>
          </cell>
          <cell r="L11796">
            <v>314679.88382300403</v>
          </cell>
          <cell r="M11796">
            <v>313980.915803704</v>
          </cell>
          <cell r="N11796">
            <v>313624.19184954802</v>
          </cell>
          <cell r="O11796">
            <v>312727.434617338</v>
          </cell>
        </row>
        <row r="11797">
          <cell r="C11797">
            <v>62204</v>
          </cell>
          <cell r="J11797">
            <v>39877.024335404101</v>
          </cell>
          <cell r="K11797">
            <v>39690.496721122698</v>
          </cell>
          <cell r="L11797">
            <v>39724.667029837001</v>
          </cell>
          <cell r="M11797">
            <v>39760.262993379998</v>
          </cell>
          <cell r="N11797">
            <v>39686.758554133703</v>
          </cell>
          <cell r="O11797">
            <v>39882.146717272401</v>
          </cell>
        </row>
        <row r="11798">
          <cell r="C11798">
            <v>19076</v>
          </cell>
          <cell r="J11798">
            <v>296095.92525899201</v>
          </cell>
          <cell r="K11798">
            <v>296971.47118876199</v>
          </cell>
          <cell r="L11798">
            <v>297760.38755018002</v>
          </cell>
          <cell r="M11798">
            <v>297305.58202708</v>
          </cell>
          <cell r="N11798">
            <v>296878.19797941198</v>
          </cell>
          <cell r="O11798">
            <v>296878.48768692202</v>
          </cell>
        </row>
        <row r="11799">
          <cell r="C11799">
            <v>53528</v>
          </cell>
          <cell r="J11799">
            <v>535882.85899601399</v>
          </cell>
          <cell r="K11799">
            <v>536342.89179750695</v>
          </cell>
          <cell r="L11799">
            <v>537437.46859223803</v>
          </cell>
          <cell r="M11799">
            <v>538209.10921443696</v>
          </cell>
          <cell r="N11799">
            <v>539388.73718244</v>
          </cell>
          <cell r="O11799">
            <v>540837.92878317996</v>
          </cell>
        </row>
        <row r="11800">
          <cell r="C11800">
            <v>17976</v>
          </cell>
          <cell r="J11800">
            <v>61252.548792037698</v>
          </cell>
          <cell r="K11800">
            <v>61635.471385385303</v>
          </cell>
          <cell r="L11800">
            <v>62441.061594655403</v>
          </cell>
          <cell r="M11800">
            <v>63676.138041111299</v>
          </cell>
          <cell r="N11800">
            <v>64289.798783414997</v>
          </cell>
          <cell r="O11800">
            <v>64247.800094598897</v>
          </cell>
        </row>
        <row r="11801">
          <cell r="C11801">
            <v>10590</v>
          </cell>
          <cell r="J11801">
            <v>911890.76949351898</v>
          </cell>
          <cell r="K11801">
            <v>916899.09583120397</v>
          </cell>
          <cell r="L11801">
            <v>924708.84312825406</v>
          </cell>
          <cell r="M11801">
            <v>927442.88561157905</v>
          </cell>
          <cell r="N11801">
            <v>927055.46385019005</v>
          </cell>
          <cell r="O11801">
            <v>923467.49451668002</v>
          </cell>
        </row>
        <row r="11802">
          <cell r="C11802">
            <v>42029</v>
          </cell>
          <cell r="J11802">
            <v>150828.157186011</v>
          </cell>
          <cell r="K11802">
            <v>153414.33232729399</v>
          </cell>
          <cell r="L11802">
            <v>157762.47020416101</v>
          </cell>
          <cell r="M11802">
            <v>160910.08118614601</v>
          </cell>
          <cell r="N11802">
            <v>162470.66453876201</v>
          </cell>
          <cell r="O11802">
            <v>161855.128446744</v>
          </cell>
        </row>
        <row r="11803">
          <cell r="C11803">
            <v>68142</v>
          </cell>
          <cell r="J11803">
            <v>376713.84998279001</v>
          </cell>
          <cell r="K11803">
            <v>376311.08599804598</v>
          </cell>
          <cell r="L11803">
            <v>375859.57791143202</v>
          </cell>
          <cell r="M11803">
            <v>375093.83398038702</v>
          </cell>
          <cell r="N11803">
            <v>374528.55314499099</v>
          </cell>
          <cell r="O11803">
            <v>374222.31005071499</v>
          </cell>
        </row>
        <row r="11804">
          <cell r="C11804">
            <v>17370</v>
          </cell>
          <cell r="J11804">
            <v>312822.176112018</v>
          </cell>
          <cell r="K11804">
            <v>313210.09776914801</v>
          </cell>
          <cell r="L11804">
            <v>313409.90232002299</v>
          </cell>
          <cell r="M11804">
            <v>314116.73523009202</v>
          </cell>
          <cell r="N11804">
            <v>315062.65917795501</v>
          </cell>
          <cell r="O11804">
            <v>316078.46345650998</v>
          </cell>
        </row>
        <row r="11805">
          <cell r="C11805">
            <v>47396</v>
          </cell>
          <cell r="J11805">
            <v>245236.24418997901</v>
          </cell>
          <cell r="K11805">
            <v>247312.58640662901</v>
          </cell>
          <cell r="L11805">
            <v>248787.228208363</v>
          </cell>
          <cell r="M11805">
            <v>249275.04091802199</v>
          </cell>
          <cell r="N11805">
            <v>249676.22513061401</v>
          </cell>
          <cell r="O11805">
            <v>250499.328431011</v>
          </cell>
        </row>
        <row r="11806">
          <cell r="C11806">
            <v>92861</v>
          </cell>
          <cell r="J11806">
            <v>2297163.1514322199</v>
          </cell>
          <cell r="K11806">
            <v>2298052.0295274602</v>
          </cell>
          <cell r="L11806">
            <v>2298086.66024485</v>
          </cell>
          <cell r="M11806">
            <v>2299562.3864887599</v>
          </cell>
          <cell r="N11806">
            <v>2296334.58836842</v>
          </cell>
          <cell r="O11806">
            <v>2290216.6167785302</v>
          </cell>
        </row>
        <row r="11807">
          <cell r="C11807">
            <v>77517</v>
          </cell>
          <cell r="J11807">
            <v>394728.71498951397</v>
          </cell>
          <cell r="K11807">
            <v>394726.17463290901</v>
          </cell>
          <cell r="L11807">
            <v>394777.89323412097</v>
          </cell>
          <cell r="M11807">
            <v>395028.76101289701</v>
          </cell>
          <cell r="N11807">
            <v>394922.27015001897</v>
          </cell>
          <cell r="O11807">
            <v>394717.13014265901</v>
          </cell>
        </row>
        <row r="11808">
          <cell r="C11808">
            <v>16735</v>
          </cell>
          <cell r="J11808">
            <v>114477.84253661</v>
          </cell>
          <cell r="K11808">
            <v>115159.04730834</v>
          </cell>
          <cell r="L11808">
            <v>115497.91396957901</v>
          </cell>
          <cell r="M11808">
            <v>115423.842134323</v>
          </cell>
          <cell r="N11808">
            <v>114302.10329098</v>
          </cell>
          <cell r="O11808">
            <v>113159.411209493</v>
          </cell>
        </row>
        <row r="11809">
          <cell r="C11809">
            <v>32686</v>
          </cell>
          <cell r="J11809">
            <v>392923.991811566</v>
          </cell>
          <cell r="K11809">
            <v>391637.005501721</v>
          </cell>
          <cell r="L11809">
            <v>388629.95591653697</v>
          </cell>
          <cell r="M11809">
            <v>386753.089744839</v>
          </cell>
          <cell r="N11809">
            <v>385037.20158604003</v>
          </cell>
          <cell r="O11809">
            <v>384084.85943703703</v>
          </cell>
        </row>
        <row r="11810">
          <cell r="C11810">
            <v>18072</v>
          </cell>
          <cell r="J11810">
            <v>304886.48060301301</v>
          </cell>
          <cell r="K11810">
            <v>305538.66373147402</v>
          </cell>
          <cell r="L11810">
            <v>306002.06191118102</v>
          </cell>
          <cell r="M11810">
            <v>306860.57437435997</v>
          </cell>
          <cell r="N11810">
            <v>307453.07515357999</v>
          </cell>
          <cell r="O11810">
            <v>309025.61301705497</v>
          </cell>
        </row>
        <row r="11811">
          <cell r="C11811">
            <v>86333</v>
          </cell>
          <cell r="J11811">
            <v>314506.07788715401</v>
          </cell>
          <cell r="K11811">
            <v>314299.54362415499</v>
          </cell>
          <cell r="L11811">
            <v>314370.14816704299</v>
          </cell>
          <cell r="M11811">
            <v>314743.22385321697</v>
          </cell>
          <cell r="N11811">
            <v>314598.70767062099</v>
          </cell>
          <cell r="O11811">
            <v>313914.31825322099</v>
          </cell>
        </row>
        <row r="11812">
          <cell r="C11812">
            <v>83328</v>
          </cell>
          <cell r="J11812">
            <v>410573.49401467398</v>
          </cell>
          <cell r="K11812">
            <v>411536.67513004103</v>
          </cell>
          <cell r="L11812">
            <v>412358.14776242099</v>
          </cell>
          <cell r="M11812">
            <v>412414.67945455498</v>
          </cell>
          <cell r="N11812">
            <v>412103.397324191</v>
          </cell>
          <cell r="O11812">
            <v>411774.44654805999</v>
          </cell>
        </row>
        <row r="11813">
          <cell r="C11813">
            <v>26836</v>
          </cell>
          <cell r="J11813">
            <v>206918.855481568</v>
          </cell>
          <cell r="K11813">
            <v>206110.308965915</v>
          </cell>
          <cell r="L11813">
            <v>204329.34278903599</v>
          </cell>
          <cell r="M11813">
            <v>203327.08636001099</v>
          </cell>
          <cell r="N11813">
            <v>203094.057654604</v>
          </cell>
          <cell r="O11813">
            <v>204749.102336529</v>
          </cell>
        </row>
        <row r="11814">
          <cell r="C11814">
            <v>37419</v>
          </cell>
          <cell r="J11814">
            <v>383418.38448870298</v>
          </cell>
          <cell r="K11814">
            <v>384141.55213158001</v>
          </cell>
          <cell r="L11814">
            <v>383461.580608188</v>
          </cell>
          <cell r="M11814">
            <v>382049.88992296899</v>
          </cell>
          <cell r="N11814">
            <v>380389.64930890198</v>
          </cell>
          <cell r="O11814">
            <v>378629.04068557097</v>
          </cell>
        </row>
        <row r="11815">
          <cell r="C11815">
            <v>15320</v>
          </cell>
          <cell r="J11815">
            <v>163700.735043775</v>
          </cell>
          <cell r="K11815">
            <v>166113.688749683</v>
          </cell>
          <cell r="L11815">
            <v>168753.892392359</v>
          </cell>
          <cell r="M11815">
            <v>171717.26269600901</v>
          </cell>
          <cell r="N11815">
            <v>173403.77967830599</v>
          </cell>
          <cell r="O11815">
            <v>173515.647311243</v>
          </cell>
        </row>
        <row r="11816">
          <cell r="C11816">
            <v>39740</v>
          </cell>
          <cell r="J11816">
            <v>255924.686794901</v>
          </cell>
          <cell r="K11816">
            <v>257708.48173482699</v>
          </cell>
          <cell r="L11816">
            <v>258440.142472457</v>
          </cell>
          <cell r="M11816">
            <v>258223.233904047</v>
          </cell>
          <cell r="N11816">
            <v>257783.35921872099</v>
          </cell>
          <cell r="O11816">
            <v>257417.143373397</v>
          </cell>
        </row>
        <row r="11817">
          <cell r="C11817">
            <v>3461</v>
          </cell>
          <cell r="J11817">
            <v>458985.87935781101</v>
          </cell>
          <cell r="K11817">
            <v>460164.20450391702</v>
          </cell>
          <cell r="L11817">
            <v>462107.76214288297</v>
          </cell>
          <cell r="M11817">
            <v>464513.35599392798</v>
          </cell>
          <cell r="N11817">
            <v>467387.75082144898</v>
          </cell>
          <cell r="O11817">
            <v>469549.90030453098</v>
          </cell>
        </row>
        <row r="11818">
          <cell r="C11818">
            <v>7850</v>
          </cell>
          <cell r="J11818">
            <v>514703.15626142902</v>
          </cell>
          <cell r="K11818">
            <v>516318.36736748897</v>
          </cell>
          <cell r="L11818">
            <v>517787.47335917002</v>
          </cell>
          <cell r="M11818">
            <v>519209.71920412098</v>
          </cell>
          <cell r="N11818">
            <v>520058.05614893098</v>
          </cell>
          <cell r="O11818">
            <v>519900.59282808198</v>
          </cell>
        </row>
        <row r="11819">
          <cell r="C11819">
            <v>48070</v>
          </cell>
          <cell r="J11819">
            <v>527843.87217880494</v>
          </cell>
          <cell r="K11819">
            <v>528876.26241696905</v>
          </cell>
          <cell r="L11819">
            <v>529622.18559622299</v>
          </cell>
          <cell r="M11819">
            <v>530312.20993584103</v>
          </cell>
          <cell r="N11819">
            <v>531332.90848246205</v>
          </cell>
          <cell r="O11819">
            <v>533347.97137615702</v>
          </cell>
        </row>
        <row r="11820">
          <cell r="C11820">
            <v>24558</v>
          </cell>
          <cell r="J11820">
            <v>160615.84093615101</v>
          </cell>
          <cell r="K11820">
            <v>159722.31976480599</v>
          </cell>
          <cell r="L11820">
            <v>159243.711065415</v>
          </cell>
          <cell r="M11820">
            <v>160171.81779379799</v>
          </cell>
          <cell r="N11820">
            <v>161331.18672297601</v>
          </cell>
          <cell r="O11820">
            <v>162719.06441430701</v>
          </cell>
        </row>
        <row r="11821">
          <cell r="C11821">
            <v>87035</v>
          </cell>
          <cell r="J11821">
            <v>236743.72367860199</v>
          </cell>
          <cell r="K11821">
            <v>236614.01188899699</v>
          </cell>
          <cell r="L11821">
            <v>235973.54667122499</v>
          </cell>
          <cell r="M11821">
            <v>235690.50600254201</v>
          </cell>
          <cell r="N11821">
            <v>234958.16101236499</v>
          </cell>
          <cell r="O11821">
            <v>235173.82401654901</v>
          </cell>
        </row>
        <row r="11822">
          <cell r="C11822">
            <v>56164</v>
          </cell>
          <cell r="J11822">
            <v>182453.11006701799</v>
          </cell>
          <cell r="K11822">
            <v>183566.12567839201</v>
          </cell>
          <cell r="L11822">
            <v>183801.718374269</v>
          </cell>
          <cell r="M11822">
            <v>184093.61872089599</v>
          </cell>
          <cell r="N11822">
            <v>184397.364411791</v>
          </cell>
          <cell r="O11822">
            <v>184842.97226294599</v>
          </cell>
        </row>
        <row r="11823">
          <cell r="C11823">
            <v>43713</v>
          </cell>
          <cell r="J11823">
            <v>141347.90589652499</v>
          </cell>
          <cell r="K11823">
            <v>141569.60874115501</v>
          </cell>
          <cell r="L11823">
            <v>141257.85494764301</v>
          </cell>
          <cell r="M11823">
            <v>141510.92248851401</v>
          </cell>
          <cell r="N11823">
            <v>141533.65118325999</v>
          </cell>
          <cell r="O11823">
            <v>141835.98772140901</v>
          </cell>
        </row>
        <row r="11824">
          <cell r="C11824">
            <v>37722</v>
          </cell>
          <cell r="J11824">
            <v>269688.45075875998</v>
          </cell>
          <cell r="K11824">
            <v>269168.942031921</v>
          </cell>
          <cell r="L11824">
            <v>267896.10508350702</v>
          </cell>
          <cell r="M11824">
            <v>267159.07985306601</v>
          </cell>
          <cell r="N11824">
            <v>266953.89227133302</v>
          </cell>
          <cell r="O11824">
            <v>267396.26472490001</v>
          </cell>
        </row>
        <row r="11825">
          <cell r="C11825">
            <v>60136</v>
          </cell>
          <cell r="J11825">
            <v>421841.08844755898</v>
          </cell>
          <cell r="K11825">
            <v>422671.06416316098</v>
          </cell>
          <cell r="L11825">
            <v>423087.23666668002</v>
          </cell>
          <cell r="M11825">
            <v>423137.67361650098</v>
          </cell>
          <cell r="N11825">
            <v>423634.39581199299</v>
          </cell>
          <cell r="O11825">
            <v>425176.33799763198</v>
          </cell>
        </row>
        <row r="11826">
          <cell r="C11826">
            <v>40729</v>
          </cell>
          <cell r="J11826">
            <v>147911.39837314101</v>
          </cell>
          <cell r="K11826">
            <v>150989.09073463801</v>
          </cell>
          <cell r="L11826">
            <v>152556.277329845</v>
          </cell>
          <cell r="M11826">
            <v>153633.726485049</v>
          </cell>
          <cell r="N11826">
            <v>153704.15609668699</v>
          </cell>
          <cell r="O11826">
            <v>153553.45934995901</v>
          </cell>
        </row>
        <row r="11827">
          <cell r="C11827">
            <v>3841</v>
          </cell>
          <cell r="J11827">
            <v>629375.95150761504</v>
          </cell>
          <cell r="K11827">
            <v>626819.11264197004</v>
          </cell>
          <cell r="L11827">
            <v>625366.72260856396</v>
          </cell>
          <cell r="M11827">
            <v>626700.96572857397</v>
          </cell>
          <cell r="N11827">
            <v>630422.66184903705</v>
          </cell>
          <cell r="O11827">
            <v>634941.40678202605</v>
          </cell>
        </row>
        <row r="11828">
          <cell r="C11828">
            <v>27325</v>
          </cell>
          <cell r="J11828">
            <v>182201.854986947</v>
          </cell>
          <cell r="K11828">
            <v>180749.923822799</v>
          </cell>
          <cell r="L11828">
            <v>178851.25124241799</v>
          </cell>
          <cell r="M11828">
            <v>177676.49204733301</v>
          </cell>
          <cell r="N11828">
            <v>175658.788702652</v>
          </cell>
          <cell r="O11828">
            <v>174125.05653305701</v>
          </cell>
        </row>
        <row r="11829">
          <cell r="C11829">
            <v>53813</v>
          </cell>
          <cell r="J11829">
            <v>217060.173634115</v>
          </cell>
          <cell r="K11829">
            <v>217357.34324164299</v>
          </cell>
          <cell r="L11829">
            <v>216813.595985191</v>
          </cell>
          <cell r="M11829">
            <v>216289.93199671901</v>
          </cell>
          <cell r="N11829">
            <v>216031.59823126899</v>
          </cell>
          <cell r="O11829">
            <v>216323.69183053699</v>
          </cell>
        </row>
        <row r="11830">
          <cell r="C11830">
            <v>1534</v>
          </cell>
          <cell r="J11830">
            <v>548745.74949734705</v>
          </cell>
          <cell r="K11830">
            <v>548910.10305931105</v>
          </cell>
          <cell r="L11830">
            <v>549198.60468965198</v>
          </cell>
          <cell r="M11830">
            <v>549065.55579113599</v>
          </cell>
          <cell r="N11830">
            <v>549486.35422501701</v>
          </cell>
          <cell r="O11830">
            <v>550399.310812301</v>
          </cell>
        </row>
        <row r="11831">
          <cell r="C11831">
            <v>84765</v>
          </cell>
          <cell r="J11831">
            <v>574197.61278462596</v>
          </cell>
          <cell r="K11831">
            <v>573438.57927451096</v>
          </cell>
          <cell r="L11831">
            <v>572092.80442611501</v>
          </cell>
          <cell r="M11831">
            <v>570984.35739195603</v>
          </cell>
          <cell r="N11831">
            <v>569938.65138246794</v>
          </cell>
          <cell r="O11831">
            <v>569194.509566808</v>
          </cell>
        </row>
        <row r="11832">
          <cell r="C11832">
            <v>48821</v>
          </cell>
          <cell r="J11832">
            <v>306890.82469300099</v>
          </cell>
          <cell r="K11832">
            <v>306878.40102238901</v>
          </cell>
          <cell r="L11832">
            <v>307209.20827847603</v>
          </cell>
          <cell r="M11832">
            <v>308250.73231287801</v>
          </cell>
          <cell r="N11832">
            <v>309215.793785521</v>
          </cell>
          <cell r="O11832">
            <v>309580.50144258898</v>
          </cell>
        </row>
        <row r="11833">
          <cell r="C11833">
            <v>53122</v>
          </cell>
          <cell r="J11833">
            <v>701189.89981262502</v>
          </cell>
          <cell r="K11833">
            <v>704324.517258737</v>
          </cell>
          <cell r="L11833">
            <v>708996.74813540303</v>
          </cell>
          <cell r="M11833">
            <v>712629.94071977795</v>
          </cell>
          <cell r="N11833">
            <v>716547.832263474</v>
          </cell>
          <cell r="O11833">
            <v>720469.15288439405</v>
          </cell>
        </row>
        <row r="11834">
          <cell r="C11834">
            <v>37146</v>
          </cell>
          <cell r="J11834">
            <v>428373.39992154902</v>
          </cell>
          <cell r="K11834">
            <v>427818.21165390097</v>
          </cell>
          <cell r="L11834">
            <v>426790.91524524702</v>
          </cell>
          <cell r="M11834">
            <v>425692.76006517402</v>
          </cell>
          <cell r="N11834">
            <v>424637.15400283999</v>
          </cell>
          <cell r="O11834">
            <v>424219.885756656</v>
          </cell>
        </row>
        <row r="11835">
          <cell r="C11835">
            <v>39203</v>
          </cell>
          <cell r="J11835">
            <v>39644.657348180197</v>
          </cell>
          <cell r="K11835">
            <v>40419.442566424601</v>
          </cell>
          <cell r="L11835">
            <v>41013.699353832897</v>
          </cell>
          <cell r="M11835">
            <v>41227.0520277178</v>
          </cell>
          <cell r="N11835">
            <v>41376.0651727687</v>
          </cell>
          <cell r="O11835">
            <v>41338.309059612999</v>
          </cell>
        </row>
        <row r="11836">
          <cell r="C11836">
            <v>47041</v>
          </cell>
          <cell r="J11836">
            <v>344164.622959478</v>
          </cell>
          <cell r="K11836">
            <v>344209.125306829</v>
          </cell>
          <cell r="L11836">
            <v>343587.74713927001</v>
          </cell>
          <cell r="M11836">
            <v>343025.68429159903</v>
          </cell>
          <cell r="N11836">
            <v>343326.59311478498</v>
          </cell>
          <cell r="O11836">
            <v>345054.29651475698</v>
          </cell>
        </row>
        <row r="11837">
          <cell r="C11837">
            <v>36607</v>
          </cell>
          <cell r="J11837">
            <v>131005.33393020699</v>
          </cell>
          <cell r="K11837">
            <v>128153.03888695</v>
          </cell>
          <cell r="L11837">
            <v>124462.107721541</v>
          </cell>
          <cell r="M11837">
            <v>121351.415891764</v>
          </cell>
          <cell r="N11837">
            <v>119005.54669112701</v>
          </cell>
          <cell r="O11837">
            <v>118039.926878944</v>
          </cell>
        </row>
        <row r="11838">
          <cell r="C11838">
            <v>66043</v>
          </cell>
          <cell r="J11838">
            <v>320171.41652586602</v>
          </cell>
          <cell r="K11838">
            <v>320011.38470336801</v>
          </cell>
          <cell r="L11838">
            <v>319025.46621135197</v>
          </cell>
          <cell r="M11838">
            <v>318137.34967871499</v>
          </cell>
          <cell r="N11838">
            <v>317831.45491700101</v>
          </cell>
          <cell r="O11838">
            <v>318410.896344362</v>
          </cell>
        </row>
        <row r="11839">
          <cell r="C11839">
            <v>28762</v>
          </cell>
          <cell r="J11839">
            <v>271172.872574871</v>
          </cell>
          <cell r="K11839">
            <v>270804.88244589401</v>
          </cell>
          <cell r="L11839">
            <v>269268.04564905202</v>
          </cell>
          <cell r="M11839">
            <v>268500.66493174603</v>
          </cell>
          <cell r="N11839">
            <v>267536.09190377098</v>
          </cell>
          <cell r="O11839">
            <v>267271.91557059198</v>
          </cell>
        </row>
        <row r="11840">
          <cell r="C11840">
            <v>54157</v>
          </cell>
          <cell r="J11840">
            <v>232512.21305652399</v>
          </cell>
          <cell r="K11840">
            <v>234486.33061728699</v>
          </cell>
          <cell r="L11840">
            <v>235520.05163294499</v>
          </cell>
          <cell r="M11840">
            <v>236565.30103657601</v>
          </cell>
          <cell r="N11840">
            <v>236846.56295325601</v>
          </cell>
          <cell r="O11840">
            <v>236226.349389101</v>
          </cell>
        </row>
        <row r="11841">
          <cell r="C11841">
            <v>76633</v>
          </cell>
          <cell r="J11841">
            <v>408520.404083959</v>
          </cell>
          <cell r="K11841">
            <v>408622.79523554997</v>
          </cell>
          <cell r="L11841">
            <v>409237.11772094102</v>
          </cell>
          <cell r="M11841">
            <v>409121.033880662</v>
          </cell>
          <cell r="N11841">
            <v>408762.67538751801</v>
          </cell>
          <cell r="O11841">
            <v>408224.65872542298</v>
          </cell>
        </row>
        <row r="11842">
          <cell r="C11842">
            <v>98577</v>
          </cell>
          <cell r="J11842">
            <v>308320.81488348398</v>
          </cell>
          <cell r="K11842">
            <v>308070.71046438901</v>
          </cell>
          <cell r="L11842">
            <v>307656.70093778498</v>
          </cell>
          <cell r="M11842">
            <v>307251.66161388397</v>
          </cell>
          <cell r="N11842">
            <v>307204.15467307699</v>
          </cell>
          <cell r="O11842">
            <v>307262.35178040602</v>
          </cell>
        </row>
        <row r="11843">
          <cell r="C11843">
            <v>21104</v>
          </cell>
          <cell r="J11843">
            <v>741914.79478226404</v>
          </cell>
          <cell r="K11843">
            <v>743002.06523349904</v>
          </cell>
          <cell r="L11843">
            <v>744782.18343044596</v>
          </cell>
          <cell r="M11843">
            <v>746062.09339007596</v>
          </cell>
          <cell r="N11843">
            <v>746677.03336374497</v>
          </cell>
          <cell r="O11843">
            <v>746385.62413186301</v>
          </cell>
        </row>
        <row r="11844">
          <cell r="C11844">
            <v>56058</v>
          </cell>
          <cell r="J11844">
            <v>315266.70944558003</v>
          </cell>
          <cell r="K11844">
            <v>314681.91611265298</v>
          </cell>
          <cell r="L11844">
            <v>313957.83748389903</v>
          </cell>
          <cell r="M11844">
            <v>313290.547224893</v>
          </cell>
          <cell r="N11844">
            <v>313216.97625096299</v>
          </cell>
          <cell r="O11844">
            <v>313661.105611832</v>
          </cell>
        </row>
        <row r="11845">
          <cell r="C11845">
            <v>35466</v>
          </cell>
          <cell r="J11845">
            <v>180915.639711625</v>
          </cell>
          <cell r="K11845">
            <v>179542.74827001599</v>
          </cell>
          <cell r="L11845">
            <v>177342.70334316001</v>
          </cell>
          <cell r="M11845">
            <v>175722.03643106201</v>
          </cell>
          <cell r="N11845">
            <v>175353.48338599599</v>
          </cell>
          <cell r="O11845">
            <v>176369.76319015099</v>
          </cell>
        </row>
        <row r="11846">
          <cell r="C11846">
            <v>98840</v>
          </cell>
          <cell r="J11846">
            <v>274575.80872670899</v>
          </cell>
          <cell r="K11846">
            <v>274763.86539874901</v>
          </cell>
          <cell r="L11846">
            <v>275331.62612900097</v>
          </cell>
          <cell r="M11846">
            <v>275739.94256738998</v>
          </cell>
          <cell r="N11846">
            <v>276380.07131055702</v>
          </cell>
          <cell r="O11846">
            <v>277021.04492542101</v>
          </cell>
        </row>
        <row r="11847">
          <cell r="C11847">
            <v>73179</v>
          </cell>
          <cell r="J11847">
            <v>279744.58250953502</v>
          </cell>
          <cell r="K11847">
            <v>279874.47888148099</v>
          </cell>
          <cell r="L11847">
            <v>279547.85475720197</v>
          </cell>
          <cell r="M11847">
            <v>279423.97776204301</v>
          </cell>
          <cell r="N11847">
            <v>279277.04612496198</v>
          </cell>
          <cell r="O11847">
            <v>279373.68136548798</v>
          </cell>
        </row>
        <row r="11848">
          <cell r="C11848">
            <v>33957</v>
          </cell>
          <cell r="J11848">
            <v>1051056.06767692</v>
          </cell>
          <cell r="K11848">
            <v>1038903.22323811</v>
          </cell>
          <cell r="L11848">
            <v>1023024.95477552</v>
          </cell>
          <cell r="M11848">
            <v>1004194.86603264</v>
          </cell>
          <cell r="N11848">
            <v>983483.834286678</v>
          </cell>
          <cell r="O11848">
            <v>962834.43294001603</v>
          </cell>
        </row>
        <row r="11849">
          <cell r="C11849">
            <v>37153</v>
          </cell>
          <cell r="J11849">
            <v>481509.94593540701</v>
          </cell>
          <cell r="K11849">
            <v>482660.619549811</v>
          </cell>
          <cell r="L11849">
            <v>482623.11580418103</v>
          </cell>
          <cell r="M11849">
            <v>481913.55146857799</v>
          </cell>
          <cell r="N11849">
            <v>480796.65232886199</v>
          </cell>
          <cell r="O11849">
            <v>479356.86845148198</v>
          </cell>
        </row>
        <row r="11850">
          <cell r="C11850">
            <v>54208</v>
          </cell>
          <cell r="J11850">
            <v>377337.80969565501</v>
          </cell>
          <cell r="K11850">
            <v>378718.54835435102</v>
          </cell>
          <cell r="L11850">
            <v>380124.01957047603</v>
          </cell>
          <cell r="M11850">
            <v>381148.38894059602</v>
          </cell>
          <cell r="N11850">
            <v>381987.09989117598</v>
          </cell>
          <cell r="O11850">
            <v>382222.534007037</v>
          </cell>
        </row>
        <row r="11851">
          <cell r="C11851">
            <v>46777</v>
          </cell>
          <cell r="J11851">
            <v>258811.88153828101</v>
          </cell>
          <cell r="K11851">
            <v>259378.53123656299</v>
          </cell>
          <cell r="L11851">
            <v>259403.18688277001</v>
          </cell>
          <cell r="M11851">
            <v>259165.320047805</v>
          </cell>
          <cell r="N11851">
            <v>259037.26947892999</v>
          </cell>
          <cell r="O11851">
            <v>259322.705209501</v>
          </cell>
        </row>
        <row r="11852">
          <cell r="C11852">
            <v>57033</v>
          </cell>
          <cell r="J11852">
            <v>409000.66723470698</v>
          </cell>
          <cell r="K11852">
            <v>408187.90587284602</v>
          </cell>
          <cell r="L11852">
            <v>407208.53959975502</v>
          </cell>
          <cell r="M11852">
            <v>406266.38174166903</v>
          </cell>
          <cell r="N11852">
            <v>405637.801842321</v>
          </cell>
          <cell r="O11852">
            <v>405789.756988257</v>
          </cell>
        </row>
        <row r="11853">
          <cell r="C11853">
            <v>70090</v>
          </cell>
          <cell r="J11853">
            <v>191614.346462963</v>
          </cell>
          <cell r="K11853">
            <v>191933.33365802499</v>
          </cell>
          <cell r="L11853">
            <v>190839.990290469</v>
          </cell>
          <cell r="M11853">
            <v>188336.03149296599</v>
          </cell>
          <cell r="N11853">
            <v>185828.37158497699</v>
          </cell>
          <cell r="O11853">
            <v>184633.99544144099</v>
          </cell>
        </row>
        <row r="11854">
          <cell r="C11854">
            <v>98024</v>
          </cell>
          <cell r="J11854">
            <v>1289795.8624464399</v>
          </cell>
          <cell r="K11854">
            <v>1288838.06830487</v>
          </cell>
          <cell r="L11854">
            <v>1284343.2643609699</v>
          </cell>
          <cell r="M11854">
            <v>1277936.8127192201</v>
          </cell>
          <cell r="N11854">
            <v>1272258.3783507501</v>
          </cell>
          <cell r="O11854">
            <v>1267230.50844041</v>
          </cell>
        </row>
        <row r="11855">
          <cell r="C11855">
            <v>45628</v>
          </cell>
          <cell r="J11855">
            <v>228160.154573101</v>
          </cell>
          <cell r="K11855">
            <v>228299.14478254999</v>
          </cell>
          <cell r="L11855">
            <v>227844.60268155401</v>
          </cell>
          <cell r="M11855">
            <v>227795.68371144601</v>
          </cell>
          <cell r="N11855">
            <v>227759.92054428399</v>
          </cell>
          <cell r="O11855">
            <v>228299.813328169</v>
          </cell>
        </row>
        <row r="11856">
          <cell r="C11856">
            <v>43907</v>
          </cell>
          <cell r="J11856">
            <v>136757.26974296599</v>
          </cell>
          <cell r="K11856">
            <v>135089.69130635099</v>
          </cell>
          <cell r="L11856">
            <v>132407.06485957501</v>
          </cell>
          <cell r="M11856">
            <v>130237.657888328</v>
          </cell>
          <cell r="N11856">
            <v>128643.60922796201</v>
          </cell>
          <cell r="O11856">
            <v>127977.448196689</v>
          </cell>
        </row>
        <row r="11857">
          <cell r="C11857">
            <v>46034</v>
          </cell>
          <cell r="J11857">
            <v>400918.50495510403</v>
          </cell>
          <cell r="K11857">
            <v>402656.53087562701</v>
          </cell>
          <cell r="L11857">
            <v>403334.083819222</v>
          </cell>
          <cell r="M11857">
            <v>403044.381102791</v>
          </cell>
          <cell r="N11857">
            <v>402816.20577792102</v>
          </cell>
          <cell r="O11857">
            <v>403564.89859805501</v>
          </cell>
        </row>
        <row r="11858">
          <cell r="C11858">
            <v>4937</v>
          </cell>
          <cell r="J11858">
            <v>253202.66652917999</v>
          </cell>
          <cell r="K11858">
            <v>252525.06447102799</v>
          </cell>
          <cell r="L11858">
            <v>252348.45572588901</v>
          </cell>
          <cell r="M11858">
            <v>252168.05953915199</v>
          </cell>
          <cell r="N11858">
            <v>251822.240313293</v>
          </cell>
          <cell r="O11858">
            <v>250859.52662241901</v>
          </cell>
        </row>
        <row r="11859">
          <cell r="C11859">
            <v>81240</v>
          </cell>
          <cell r="J11859">
            <v>388803.70961565402</v>
          </cell>
          <cell r="K11859">
            <v>390280.29165117699</v>
          </cell>
          <cell r="L11859">
            <v>392164.99815300602</v>
          </cell>
          <cell r="M11859">
            <v>394719.328595047</v>
          </cell>
          <cell r="N11859">
            <v>395935.94196415198</v>
          </cell>
          <cell r="O11859">
            <v>395732.37499349099</v>
          </cell>
        </row>
        <row r="11860">
          <cell r="C11860">
            <v>71667</v>
          </cell>
          <cell r="J11860">
            <v>132239.66491940001</v>
          </cell>
          <cell r="K11860">
            <v>132294.81887791699</v>
          </cell>
          <cell r="L11860">
            <v>131337.968833413</v>
          </cell>
          <cell r="M11860">
            <v>130840.968753411</v>
          </cell>
          <cell r="N11860">
            <v>130298.902325257</v>
          </cell>
          <cell r="O11860">
            <v>130612.88205986199</v>
          </cell>
        </row>
        <row r="11861">
          <cell r="C11861">
            <v>24651</v>
          </cell>
          <cell r="J11861">
            <v>162525.70565772301</v>
          </cell>
          <cell r="K11861">
            <v>162337.49429103101</v>
          </cell>
          <cell r="L11861">
            <v>162040.47710660199</v>
          </cell>
          <cell r="M11861">
            <v>161776.92577245299</v>
          </cell>
          <cell r="N11861">
            <v>161762.02253341099</v>
          </cell>
          <cell r="O11861">
            <v>162211.69922207799</v>
          </cell>
        </row>
        <row r="11862">
          <cell r="C11862">
            <v>19362</v>
          </cell>
          <cell r="J11862">
            <v>450308.96083787997</v>
          </cell>
          <cell r="K11862">
            <v>451670.54001590202</v>
          </cell>
          <cell r="L11862">
            <v>452502.22596995701</v>
          </cell>
          <cell r="M11862">
            <v>453790.33006883098</v>
          </cell>
          <cell r="N11862">
            <v>455998.70756419201</v>
          </cell>
          <cell r="O11862">
            <v>458996.17905511701</v>
          </cell>
        </row>
        <row r="11863">
          <cell r="C11863">
            <v>20622</v>
          </cell>
          <cell r="J11863">
            <v>514975.27177696</v>
          </cell>
          <cell r="K11863">
            <v>515709.90330249799</v>
          </cell>
          <cell r="L11863">
            <v>515500.90302820603</v>
          </cell>
          <cell r="M11863">
            <v>514155.56324058998</v>
          </cell>
          <cell r="N11863">
            <v>513175.587141792</v>
          </cell>
          <cell r="O11863">
            <v>513919.76567497</v>
          </cell>
        </row>
        <row r="11864">
          <cell r="C11864">
            <v>84741</v>
          </cell>
          <cell r="J11864">
            <v>402054.51373186399</v>
          </cell>
          <cell r="K11864">
            <v>402889.42156307399</v>
          </cell>
          <cell r="L11864">
            <v>403342.74138981302</v>
          </cell>
          <cell r="M11864">
            <v>404094.36205470399</v>
          </cell>
          <cell r="N11864">
            <v>404455.35791190399</v>
          </cell>
          <cell r="O11864">
            <v>404267.05820054701</v>
          </cell>
        </row>
        <row r="11865">
          <cell r="C11865">
            <v>29477</v>
          </cell>
          <cell r="J11865">
            <v>215419.876500502</v>
          </cell>
          <cell r="K11865">
            <v>215837.72818958299</v>
          </cell>
          <cell r="L11865">
            <v>215157.14751211001</v>
          </cell>
          <cell r="M11865">
            <v>214012.19760561801</v>
          </cell>
          <cell r="N11865">
            <v>211640.95180465601</v>
          </cell>
          <cell r="O11865">
            <v>210414.98256776301</v>
          </cell>
        </row>
        <row r="11866">
          <cell r="C11866">
            <v>78355</v>
          </cell>
          <cell r="J11866">
            <v>77242.866212293404</v>
          </cell>
          <cell r="K11866">
            <v>76617.659881715095</v>
          </cell>
          <cell r="L11866">
            <v>75748.624889328494</v>
          </cell>
          <cell r="M11866">
            <v>75640.341486266101</v>
          </cell>
          <cell r="N11866">
            <v>75234.529789763197</v>
          </cell>
          <cell r="O11866">
            <v>74618.464688975597</v>
          </cell>
        </row>
        <row r="11867">
          <cell r="C11867">
            <v>46996</v>
          </cell>
          <cell r="J11867">
            <v>188844.97854815601</v>
          </cell>
          <cell r="K11867">
            <v>189744.53902308899</v>
          </cell>
          <cell r="L11867">
            <v>190037.515573921</v>
          </cell>
          <cell r="M11867">
            <v>189795.101376445</v>
          </cell>
          <cell r="N11867">
            <v>189042.87914912699</v>
          </cell>
          <cell r="O11867">
            <v>188520.11213543799</v>
          </cell>
        </row>
        <row r="11868">
          <cell r="C11868">
            <v>63830</v>
          </cell>
          <cell r="J11868">
            <v>89645.774852814706</v>
          </cell>
          <cell r="K11868">
            <v>89676.737218085997</v>
          </cell>
          <cell r="L11868">
            <v>88843.642481430201</v>
          </cell>
          <cell r="M11868">
            <v>88315.574716356394</v>
          </cell>
          <cell r="N11868">
            <v>88293.731933679097</v>
          </cell>
          <cell r="O11868">
            <v>89209.162611949097</v>
          </cell>
        </row>
        <row r="11869">
          <cell r="C11869">
            <v>26416</v>
          </cell>
          <cell r="J11869">
            <v>138782.72696184699</v>
          </cell>
          <cell r="K11869">
            <v>138574.451149634</v>
          </cell>
          <cell r="L11869">
            <v>138403.56695655899</v>
          </cell>
          <cell r="M11869">
            <v>137679.038468816</v>
          </cell>
          <cell r="N11869">
            <v>136363.50753905499</v>
          </cell>
          <cell r="O11869">
            <v>135193.735327303</v>
          </cell>
        </row>
        <row r="11870">
          <cell r="C11870">
            <v>6472</v>
          </cell>
          <cell r="J11870">
            <v>476155.33601444302</v>
          </cell>
          <cell r="K11870">
            <v>477087.04706129601</v>
          </cell>
          <cell r="L11870">
            <v>477717.95772391401</v>
          </cell>
          <cell r="M11870">
            <v>477613.63799460698</v>
          </cell>
          <cell r="N11870">
            <v>477517.37110406801</v>
          </cell>
          <cell r="O11870">
            <v>477692.15506673697</v>
          </cell>
        </row>
        <row r="11871">
          <cell r="C11871">
            <v>53559</v>
          </cell>
          <cell r="J11871">
            <v>418109.30070130201</v>
          </cell>
          <cell r="K11871">
            <v>418004.96373285801</v>
          </cell>
          <cell r="L11871">
            <v>417879.13959791302</v>
          </cell>
          <cell r="M11871">
            <v>417705.58685723197</v>
          </cell>
          <cell r="N11871">
            <v>417643.64983951102</v>
          </cell>
          <cell r="O11871">
            <v>417764.88272180897</v>
          </cell>
        </row>
        <row r="11872">
          <cell r="C11872">
            <v>45769</v>
          </cell>
          <cell r="J11872">
            <v>97173.255882372105</v>
          </cell>
          <cell r="K11872">
            <v>96626.409000408006</v>
          </cell>
          <cell r="L11872">
            <v>95255.9806419128</v>
          </cell>
          <cell r="M11872">
            <v>94536.879290226105</v>
          </cell>
          <cell r="N11872">
            <v>94137.041759435</v>
          </cell>
          <cell r="O11872">
            <v>94271.644494823995</v>
          </cell>
        </row>
        <row r="11873">
          <cell r="C11873">
            <v>45204</v>
          </cell>
          <cell r="J11873">
            <v>122412.984954931</v>
          </cell>
          <cell r="K11873">
            <v>122812.624023692</v>
          </cell>
          <cell r="L11873">
            <v>121751.84039277901</v>
          </cell>
          <cell r="M11873">
            <v>120400.594828548</v>
          </cell>
          <cell r="N11873">
            <v>118479.570118649</v>
          </cell>
          <cell r="O11873">
            <v>116885.905349876</v>
          </cell>
        </row>
        <row r="11874">
          <cell r="C11874">
            <v>35114</v>
          </cell>
          <cell r="J11874">
            <v>336907.94822116598</v>
          </cell>
          <cell r="K11874">
            <v>336376.68720291002</v>
          </cell>
          <cell r="L11874">
            <v>336349.37919990299</v>
          </cell>
          <cell r="M11874">
            <v>337064.85858177999</v>
          </cell>
          <cell r="N11874">
            <v>338124.56064110599</v>
          </cell>
          <cell r="O11874">
            <v>338887.676445199</v>
          </cell>
        </row>
        <row r="11875">
          <cell r="C11875">
            <v>37036</v>
          </cell>
          <cell r="J11875">
            <v>344170.45213165</v>
          </cell>
          <cell r="K11875">
            <v>343669.45314170502</v>
          </cell>
          <cell r="L11875">
            <v>342388.88075131399</v>
          </cell>
          <cell r="M11875">
            <v>341193.65181603999</v>
          </cell>
          <cell r="N11875">
            <v>340284.78999103402</v>
          </cell>
          <cell r="O11875">
            <v>340083.27238966001</v>
          </cell>
        </row>
        <row r="11876">
          <cell r="C11876">
            <v>65066</v>
          </cell>
          <cell r="J11876">
            <v>226659.55519258601</v>
          </cell>
          <cell r="K11876">
            <v>227404.62156301201</v>
          </cell>
          <cell r="L11876">
            <v>226931.21113781401</v>
          </cell>
          <cell r="M11876">
            <v>225811.965217483</v>
          </cell>
          <cell r="N11876">
            <v>225055.44603837101</v>
          </cell>
          <cell r="O11876">
            <v>225153.30941803101</v>
          </cell>
        </row>
        <row r="11877">
          <cell r="C11877">
            <v>20634</v>
          </cell>
          <cell r="J11877">
            <v>374092.66365687602</v>
          </cell>
          <cell r="K11877">
            <v>375065.41419586801</v>
          </cell>
          <cell r="L11877">
            <v>376064.477247253</v>
          </cell>
          <cell r="M11877">
            <v>376502.810227309</v>
          </cell>
          <cell r="N11877">
            <v>376786.21353494498</v>
          </cell>
          <cell r="O11877">
            <v>377185.434202954</v>
          </cell>
        </row>
        <row r="11878">
          <cell r="C11878">
            <v>70554</v>
          </cell>
          <cell r="J11878">
            <v>110255.80028796299</v>
          </cell>
          <cell r="K11878">
            <v>110776.344897357</v>
          </cell>
          <cell r="L11878">
            <v>109234.53233385499</v>
          </cell>
          <cell r="M11878">
            <v>105468.29773317699</v>
          </cell>
          <cell r="N11878">
            <v>100844.10353297601</v>
          </cell>
          <cell r="O11878">
            <v>96926.638627896798</v>
          </cell>
        </row>
        <row r="11879">
          <cell r="C11879">
            <v>63089</v>
          </cell>
          <cell r="J11879">
            <v>282153.35968635499</v>
          </cell>
          <cell r="K11879">
            <v>282679.82314334897</v>
          </cell>
          <cell r="L11879">
            <v>282465.44239139999</v>
          </cell>
          <cell r="M11879">
            <v>281624.89336493699</v>
          </cell>
          <cell r="N11879">
            <v>280841.33739722299</v>
          </cell>
          <cell r="O11879">
            <v>280093.35647690698</v>
          </cell>
        </row>
        <row r="11880">
          <cell r="C11880">
            <v>18655</v>
          </cell>
          <cell r="J11880">
            <v>232627.45470113799</v>
          </cell>
          <cell r="K11880">
            <v>233555.672168021</v>
          </cell>
          <cell r="L11880">
            <v>233410.17251717299</v>
          </cell>
          <cell r="M11880">
            <v>233140.77135553199</v>
          </cell>
          <cell r="N11880">
            <v>232956.87572682599</v>
          </cell>
          <cell r="O11880">
            <v>233660.446577831</v>
          </cell>
        </row>
        <row r="11881">
          <cell r="C11881">
            <v>79411</v>
          </cell>
          <cell r="J11881">
            <v>105428.96462734901</v>
          </cell>
          <cell r="K11881">
            <v>105698.509739199</v>
          </cell>
          <cell r="L11881">
            <v>105151.779184724</v>
          </cell>
          <cell r="M11881">
            <v>104044.27432944</v>
          </cell>
          <cell r="N11881">
            <v>102692.181257002</v>
          </cell>
          <cell r="O11881">
            <v>101414.77795229699</v>
          </cell>
        </row>
        <row r="11882">
          <cell r="C11882">
            <v>6419</v>
          </cell>
          <cell r="J11882">
            <v>587230.03180924698</v>
          </cell>
          <cell r="K11882">
            <v>588227.57775515597</v>
          </cell>
          <cell r="L11882">
            <v>591243.18993768794</v>
          </cell>
          <cell r="M11882">
            <v>595486.35187247198</v>
          </cell>
          <cell r="N11882">
            <v>599864.20343600295</v>
          </cell>
          <cell r="O11882">
            <v>604826.24459251598</v>
          </cell>
        </row>
        <row r="11883">
          <cell r="C11883">
            <v>53949</v>
          </cell>
          <cell r="J11883">
            <v>260100.150058481</v>
          </cell>
          <cell r="K11883">
            <v>261747.42333974299</v>
          </cell>
          <cell r="L11883">
            <v>263490.04182252201</v>
          </cell>
          <cell r="M11883">
            <v>265213.77220356499</v>
          </cell>
          <cell r="N11883">
            <v>266330.87578534603</v>
          </cell>
          <cell r="O11883">
            <v>267011.083627927</v>
          </cell>
        </row>
        <row r="11884">
          <cell r="C11884">
            <v>92624</v>
          </cell>
          <cell r="J11884">
            <v>1691473.3425402399</v>
          </cell>
          <cell r="K11884">
            <v>1691216.86449952</v>
          </cell>
          <cell r="L11884">
            <v>1690750.6185844899</v>
          </cell>
          <cell r="M11884">
            <v>1683023.1323186699</v>
          </cell>
          <cell r="N11884">
            <v>1674595.37472456</v>
          </cell>
          <cell r="O11884">
            <v>1670101.63327608</v>
          </cell>
        </row>
        <row r="11885">
          <cell r="C11885">
            <v>76437</v>
          </cell>
          <cell r="J11885">
            <v>163012.22525293499</v>
          </cell>
          <cell r="K11885">
            <v>161169.48064132099</v>
          </cell>
          <cell r="L11885">
            <v>158394.11549445099</v>
          </cell>
          <cell r="M11885">
            <v>155342.11555508399</v>
          </cell>
          <cell r="N11885">
            <v>152853.52212554001</v>
          </cell>
          <cell r="O11885">
            <v>150763.799644952</v>
          </cell>
        </row>
        <row r="11886">
          <cell r="C11886">
            <v>2537</v>
          </cell>
          <cell r="J11886">
            <v>819469.19914070005</v>
          </cell>
          <cell r="K11886">
            <v>820831.366848181</v>
          </cell>
          <cell r="L11886">
            <v>822117.53914897796</v>
          </cell>
          <cell r="M11886">
            <v>822493.08091980498</v>
          </cell>
          <cell r="N11886">
            <v>822136.35624214204</v>
          </cell>
          <cell r="O11886">
            <v>821515.60168278101</v>
          </cell>
        </row>
        <row r="11887">
          <cell r="C11887">
            <v>92590</v>
          </cell>
          <cell r="J11887">
            <v>1525399.4232633701</v>
          </cell>
          <cell r="K11887">
            <v>1522685.49109523</v>
          </cell>
          <cell r="L11887">
            <v>1520096.3838917599</v>
          </cell>
          <cell r="M11887">
            <v>1515580.46473088</v>
          </cell>
          <cell r="N11887">
            <v>1506865.1661285299</v>
          </cell>
          <cell r="O11887">
            <v>1495265.12718847</v>
          </cell>
        </row>
        <row r="11888">
          <cell r="C11888">
            <v>36268</v>
          </cell>
          <cell r="J11888">
            <v>208145.69773811099</v>
          </cell>
          <cell r="K11888">
            <v>210009.245593734</v>
          </cell>
          <cell r="L11888">
            <v>209651.792394016</v>
          </cell>
          <cell r="M11888">
            <v>207324.97366433</v>
          </cell>
          <cell r="N11888">
            <v>204075.88933115499</v>
          </cell>
          <cell r="O11888">
            <v>202236.23286187</v>
          </cell>
        </row>
        <row r="11889">
          <cell r="C11889">
            <v>64730</v>
          </cell>
          <cell r="J11889">
            <v>213412.14330533199</v>
          </cell>
          <cell r="K11889">
            <v>213977.4423433</v>
          </cell>
          <cell r="L11889">
            <v>213126.52260635199</v>
          </cell>
          <cell r="M11889">
            <v>211283.479644281</v>
          </cell>
          <cell r="N11889">
            <v>210110.94348436399</v>
          </cell>
          <cell r="O11889">
            <v>210026.66870419099</v>
          </cell>
        </row>
        <row r="11890">
          <cell r="C11890">
            <v>10502</v>
          </cell>
          <cell r="J11890">
            <v>970731.20437484095</v>
          </cell>
          <cell r="K11890">
            <v>972415.862411045</v>
          </cell>
          <cell r="L11890">
            <v>978792.94624256296</v>
          </cell>
          <cell r="M11890">
            <v>984124.56132546102</v>
          </cell>
          <cell r="N11890">
            <v>988820.74327391305</v>
          </cell>
          <cell r="O11890">
            <v>992948.69913718698</v>
          </cell>
        </row>
        <row r="11891">
          <cell r="C11891">
            <v>70344</v>
          </cell>
          <cell r="J11891">
            <v>113873.24222216201</v>
          </cell>
          <cell r="K11891">
            <v>114782.05105396001</v>
          </cell>
          <cell r="L11891">
            <v>114905.015972093</v>
          </cell>
          <cell r="M11891">
            <v>114310.889789054</v>
          </cell>
          <cell r="N11891">
            <v>113501.546646838</v>
          </cell>
          <cell r="O11891">
            <v>112615.38886286</v>
          </cell>
        </row>
        <row r="11892">
          <cell r="C11892">
            <v>78605</v>
          </cell>
          <cell r="J11892">
            <v>439558.57931274199</v>
          </cell>
          <cell r="K11892">
            <v>438906.89708094898</v>
          </cell>
          <cell r="L11892">
            <v>436938.48504415702</v>
          </cell>
          <cell r="M11892">
            <v>432783.22516197897</v>
          </cell>
          <cell r="N11892">
            <v>428876.21772607299</v>
          </cell>
          <cell r="O11892">
            <v>425659.864460896</v>
          </cell>
        </row>
        <row r="11893">
          <cell r="C11893">
            <v>7727</v>
          </cell>
          <cell r="J11893">
            <v>812629.54368781694</v>
          </cell>
          <cell r="K11893">
            <v>815101.49172165</v>
          </cell>
          <cell r="L11893">
            <v>817389.17294789397</v>
          </cell>
          <cell r="M11893">
            <v>817605.75792658306</v>
          </cell>
          <cell r="N11893">
            <v>816089.70484658203</v>
          </cell>
          <cell r="O11893">
            <v>813411.56636871397</v>
          </cell>
        </row>
        <row r="11894">
          <cell r="C11894">
            <v>74044</v>
          </cell>
          <cell r="J11894">
            <v>224537.358197764</v>
          </cell>
          <cell r="K11894">
            <v>225347.23782617299</v>
          </cell>
          <cell r="L11894">
            <v>225832.58049793699</v>
          </cell>
          <cell r="M11894">
            <v>225742.37185755299</v>
          </cell>
          <cell r="N11894">
            <v>225316.92671778699</v>
          </cell>
          <cell r="O11894">
            <v>224752.530240669</v>
          </cell>
        </row>
        <row r="11895">
          <cell r="C11895">
            <v>93240</v>
          </cell>
          <cell r="J11895">
            <v>227119.21817864201</v>
          </cell>
          <cell r="K11895">
            <v>226883.00335031099</v>
          </cell>
          <cell r="L11895">
            <v>226904.79475433199</v>
          </cell>
          <cell r="M11895">
            <v>226679.71968867799</v>
          </cell>
          <cell r="N11895">
            <v>226000.51843708401</v>
          </cell>
          <cell r="O11895">
            <v>225195.016184176</v>
          </cell>
        </row>
        <row r="11896">
          <cell r="C11896">
            <v>24630</v>
          </cell>
          <cell r="J11896">
            <v>143194.90091236599</v>
          </cell>
          <cell r="K11896">
            <v>142552.312339842</v>
          </cell>
          <cell r="L11896">
            <v>141610.44884322101</v>
          </cell>
          <cell r="M11896">
            <v>140524.43158670201</v>
          </cell>
          <cell r="N11896">
            <v>139408.20903920001</v>
          </cell>
          <cell r="O11896">
            <v>139006.09761630901</v>
          </cell>
        </row>
        <row r="11897">
          <cell r="C11897">
            <v>11721</v>
          </cell>
          <cell r="J11897">
            <v>922928.54171100003</v>
          </cell>
          <cell r="K11897">
            <v>928287.75296708301</v>
          </cell>
          <cell r="L11897">
            <v>931196.64251158002</v>
          </cell>
          <cell r="M11897">
            <v>929325.23801639501</v>
          </cell>
          <cell r="N11897">
            <v>927345.26547629095</v>
          </cell>
          <cell r="O11897">
            <v>930613.19326583506</v>
          </cell>
        </row>
        <row r="11898">
          <cell r="C11898">
            <v>8734</v>
          </cell>
          <cell r="J11898">
            <v>547121.42606544099</v>
          </cell>
          <cell r="K11898">
            <v>547904.48784930899</v>
          </cell>
          <cell r="L11898">
            <v>548573.84420821106</v>
          </cell>
          <cell r="M11898">
            <v>549291.71314838098</v>
          </cell>
          <cell r="N11898">
            <v>550522.52559859701</v>
          </cell>
          <cell r="O11898">
            <v>552259.72105925099</v>
          </cell>
        </row>
        <row r="11899">
          <cell r="C11899">
            <v>1585</v>
          </cell>
          <cell r="J11899">
            <v>430128.74923596199</v>
          </cell>
          <cell r="K11899">
            <v>429317.04168270098</v>
          </cell>
          <cell r="L11899">
            <v>427367.781834063</v>
          </cell>
          <cell r="M11899">
            <v>424529.12490817299</v>
          </cell>
          <cell r="N11899">
            <v>421155.19747532898</v>
          </cell>
          <cell r="O11899">
            <v>419217.09194466699</v>
          </cell>
        </row>
        <row r="11900">
          <cell r="C11900">
            <v>42717</v>
          </cell>
          <cell r="J11900">
            <v>134724.262761719</v>
          </cell>
          <cell r="K11900">
            <v>138169.030882658</v>
          </cell>
          <cell r="L11900">
            <v>141659.241497212</v>
          </cell>
          <cell r="M11900">
            <v>144139.85125096899</v>
          </cell>
          <cell r="N11900">
            <v>145037.57969904001</v>
          </cell>
          <cell r="O11900">
            <v>144186.61351182999</v>
          </cell>
        </row>
        <row r="11901">
          <cell r="C11901">
            <v>97530</v>
          </cell>
          <cell r="J11901">
            <v>614232.02360190696</v>
          </cell>
          <cell r="K11901">
            <v>612322.84777160105</v>
          </cell>
          <cell r="L11901">
            <v>610476.69979604403</v>
          </cell>
          <cell r="M11901">
            <v>608529.02053270105</v>
          </cell>
          <cell r="N11901">
            <v>607576.17944338603</v>
          </cell>
          <cell r="O11901">
            <v>607600.53206199897</v>
          </cell>
        </row>
        <row r="11902">
          <cell r="C11902">
            <v>56156</v>
          </cell>
          <cell r="J11902">
            <v>259424.36635337301</v>
          </cell>
          <cell r="K11902">
            <v>260490.03934427901</v>
          </cell>
          <cell r="L11902">
            <v>260975.352437366</v>
          </cell>
          <cell r="M11902">
            <v>260874.52320602399</v>
          </cell>
          <cell r="N11902">
            <v>260861.70108940499</v>
          </cell>
          <cell r="O11902">
            <v>261880.67207940499</v>
          </cell>
        </row>
        <row r="11903">
          <cell r="C11903">
            <v>55388</v>
          </cell>
          <cell r="J11903">
            <v>385689.997481686</v>
          </cell>
          <cell r="K11903">
            <v>385042.47732183401</v>
          </cell>
          <cell r="L11903">
            <v>384091.80931795202</v>
          </cell>
          <cell r="M11903">
            <v>383366.76711547899</v>
          </cell>
          <cell r="N11903">
            <v>383026.394777618</v>
          </cell>
          <cell r="O11903">
            <v>383010.02756635001</v>
          </cell>
        </row>
        <row r="11904">
          <cell r="C11904">
            <v>55719</v>
          </cell>
          <cell r="J11904">
            <v>131062.124119058</v>
          </cell>
          <cell r="K11904">
            <v>130062.00504518099</v>
          </cell>
          <cell r="L11904">
            <v>129365.47553631999</v>
          </cell>
          <cell r="M11904">
            <v>129443.52804566101</v>
          </cell>
          <cell r="N11904">
            <v>130171.378469513</v>
          </cell>
          <cell r="O11904">
            <v>131834.77043592901</v>
          </cell>
        </row>
        <row r="11905">
          <cell r="C11905">
            <v>25703</v>
          </cell>
          <cell r="J11905">
            <v>67948.205326135198</v>
          </cell>
          <cell r="K11905">
            <v>67690.786653454095</v>
          </cell>
          <cell r="L11905">
            <v>67289.609963872907</v>
          </cell>
          <cell r="M11905">
            <v>67111.664321110904</v>
          </cell>
          <cell r="N11905">
            <v>66909.039209887997</v>
          </cell>
          <cell r="O11905">
            <v>67088.580205039398</v>
          </cell>
        </row>
        <row r="11906">
          <cell r="C11906">
            <v>4021</v>
          </cell>
          <cell r="J11906">
            <v>720751.35040080897</v>
          </cell>
          <cell r="K11906">
            <v>720688.41176117305</v>
          </cell>
          <cell r="L11906">
            <v>721217.625466367</v>
          </cell>
          <cell r="M11906">
            <v>721206.88729983999</v>
          </cell>
          <cell r="N11906">
            <v>720335.03332503501</v>
          </cell>
          <cell r="O11906">
            <v>718288.90589878103</v>
          </cell>
        </row>
        <row r="11907">
          <cell r="C11907">
            <v>60484</v>
          </cell>
          <cell r="J11907">
            <v>195352.153577666</v>
          </cell>
          <cell r="K11907">
            <v>195462.25155773899</v>
          </cell>
          <cell r="L11907">
            <v>195599.30830722701</v>
          </cell>
          <cell r="M11907">
            <v>196354.20504386001</v>
          </cell>
          <cell r="N11907">
            <v>197228.11505183001</v>
          </cell>
          <cell r="O11907">
            <v>198909.25675996201</v>
          </cell>
        </row>
        <row r="11908">
          <cell r="C11908">
            <v>45828</v>
          </cell>
          <cell r="J11908">
            <v>276171.57309822401</v>
          </cell>
          <cell r="K11908">
            <v>277336.94162107602</v>
          </cell>
          <cell r="L11908">
            <v>277823.47241056903</v>
          </cell>
          <cell r="M11908">
            <v>278597.66681424301</v>
          </cell>
          <cell r="N11908">
            <v>280181.66532973899</v>
          </cell>
          <cell r="O11908">
            <v>283668.39569796599</v>
          </cell>
        </row>
        <row r="11909">
          <cell r="C11909">
            <v>21904</v>
          </cell>
          <cell r="J11909">
            <v>409269.55768698599</v>
          </cell>
          <cell r="K11909">
            <v>410007.54926109803</v>
          </cell>
          <cell r="L11909">
            <v>410281.776661298</v>
          </cell>
          <cell r="M11909">
            <v>410041.39517123601</v>
          </cell>
          <cell r="N11909">
            <v>409756.86956268299</v>
          </cell>
          <cell r="O11909">
            <v>409538.18394175201</v>
          </cell>
        </row>
        <row r="11910">
          <cell r="C11910">
            <v>75972</v>
          </cell>
          <cell r="J11910">
            <v>192156.03848034501</v>
          </cell>
          <cell r="K11910">
            <v>191965.41799540099</v>
          </cell>
          <cell r="L11910">
            <v>190081.21532699899</v>
          </cell>
          <cell r="M11910">
            <v>187086.94803088901</v>
          </cell>
          <cell r="N11910">
            <v>184040.84989891801</v>
          </cell>
          <cell r="O11910">
            <v>181763.706519578</v>
          </cell>
        </row>
        <row r="11911">
          <cell r="C11911">
            <v>7755</v>
          </cell>
          <cell r="J11911">
            <v>988064.32918921497</v>
          </cell>
          <cell r="K11911">
            <v>988081.45940590499</v>
          </cell>
          <cell r="L11911">
            <v>989326.73607163003</v>
          </cell>
          <cell r="M11911">
            <v>989989.25817202404</v>
          </cell>
          <cell r="N11911">
            <v>988611.32737408404</v>
          </cell>
          <cell r="O11911">
            <v>985704.04329560697</v>
          </cell>
        </row>
        <row r="11912">
          <cell r="C11912">
            <v>17527</v>
          </cell>
          <cell r="J11912">
            <v>450003.90433098801</v>
          </cell>
          <cell r="K11912">
            <v>450367.44820598903</v>
          </cell>
          <cell r="L11912">
            <v>450405.524597343</v>
          </cell>
          <cell r="M11912">
            <v>450844.80982423603</v>
          </cell>
          <cell r="N11912">
            <v>452698.90885968698</v>
          </cell>
          <cell r="O11912">
            <v>456333.53534785198</v>
          </cell>
        </row>
        <row r="11913">
          <cell r="C11913">
            <v>78203</v>
          </cell>
          <cell r="J11913">
            <v>169590.37453095801</v>
          </cell>
          <cell r="K11913">
            <v>166803.19760033401</v>
          </cell>
          <cell r="L11913">
            <v>163782.54768829499</v>
          </cell>
          <cell r="M11913">
            <v>160796.274692551</v>
          </cell>
          <cell r="N11913">
            <v>158975.65001834999</v>
          </cell>
          <cell r="O11913">
            <v>158384.536918447</v>
          </cell>
        </row>
        <row r="11914">
          <cell r="C11914">
            <v>49251</v>
          </cell>
          <cell r="J11914">
            <v>248365.25902224801</v>
          </cell>
          <cell r="K11914">
            <v>249128.150154979</v>
          </cell>
          <cell r="L11914">
            <v>249777.37796633699</v>
          </cell>
          <cell r="M11914">
            <v>250260.389704765</v>
          </cell>
          <cell r="N11914">
            <v>250438.19837884101</v>
          </cell>
          <cell r="O11914">
            <v>251083.850736819</v>
          </cell>
        </row>
        <row r="11915">
          <cell r="C11915">
            <v>1226</v>
          </cell>
          <cell r="J11915">
            <v>343696.634169397</v>
          </cell>
          <cell r="K11915">
            <v>344898.076940306</v>
          </cell>
          <cell r="L11915">
            <v>345197.25149042602</v>
          </cell>
          <cell r="M11915">
            <v>345173.79561963503</v>
          </cell>
          <cell r="N11915">
            <v>345693.96631532197</v>
          </cell>
          <cell r="O11915">
            <v>346633.11969206802</v>
          </cell>
        </row>
        <row r="11916">
          <cell r="C11916">
            <v>61240</v>
          </cell>
          <cell r="J11916">
            <v>275494.387363029</v>
          </cell>
          <cell r="K11916">
            <v>275875.04254748602</v>
          </cell>
          <cell r="L11916">
            <v>276516.51130970602</v>
          </cell>
          <cell r="M11916">
            <v>276303.816281337</v>
          </cell>
          <cell r="N11916">
            <v>276332.16889680398</v>
          </cell>
          <cell r="O11916">
            <v>277018.65266197699</v>
          </cell>
        </row>
        <row r="11917">
          <cell r="C11917">
            <v>44021</v>
          </cell>
          <cell r="J11917">
            <v>285448.54716270801</v>
          </cell>
          <cell r="K11917">
            <v>285961.16997199203</v>
          </cell>
          <cell r="L11917">
            <v>285796.98786416498</v>
          </cell>
          <cell r="M11917">
            <v>285403.44571074803</v>
          </cell>
          <cell r="N11917">
            <v>285215.99233334302</v>
          </cell>
          <cell r="O11917">
            <v>286285.76068188599</v>
          </cell>
        </row>
        <row r="11918">
          <cell r="C11918">
            <v>8501</v>
          </cell>
          <cell r="J11918">
            <v>713575.63018922799</v>
          </cell>
          <cell r="K11918">
            <v>714322.44940765796</v>
          </cell>
          <cell r="L11918">
            <v>714129.589563685</v>
          </cell>
          <cell r="M11918">
            <v>712520.70161393296</v>
          </cell>
          <cell r="N11918">
            <v>709944.69818586099</v>
          </cell>
          <cell r="O11918">
            <v>707775.47430187499</v>
          </cell>
        </row>
        <row r="11919">
          <cell r="C11919">
            <v>56081</v>
          </cell>
          <cell r="J11919">
            <v>175422.480510778</v>
          </cell>
          <cell r="K11919">
            <v>175416.353742576</v>
          </cell>
          <cell r="L11919">
            <v>175157.01386604301</v>
          </cell>
          <cell r="M11919">
            <v>174891.56681291701</v>
          </cell>
          <cell r="N11919">
            <v>175257.82450663199</v>
          </cell>
          <cell r="O11919">
            <v>176722.21705917199</v>
          </cell>
        </row>
        <row r="11920">
          <cell r="C11920">
            <v>73527</v>
          </cell>
          <cell r="J11920">
            <v>208243.629694679</v>
          </cell>
          <cell r="K11920">
            <v>208381.96294404301</v>
          </cell>
          <cell r="L11920">
            <v>208668.613545011</v>
          </cell>
          <cell r="M11920">
            <v>208629.30587604499</v>
          </cell>
          <cell r="N11920">
            <v>208698.53971067199</v>
          </cell>
          <cell r="O11920">
            <v>208831.96179064401</v>
          </cell>
        </row>
        <row r="11921">
          <cell r="C11921">
            <v>3253</v>
          </cell>
          <cell r="J11921">
            <v>687857.67138876603</v>
          </cell>
          <cell r="K11921">
            <v>690933.09734540002</v>
          </cell>
          <cell r="L11921">
            <v>693432.68286291498</v>
          </cell>
          <cell r="M11921">
            <v>695354.11098090198</v>
          </cell>
          <cell r="N11921">
            <v>697179.01776879304</v>
          </cell>
          <cell r="O11921">
            <v>698543.91998340003</v>
          </cell>
        </row>
        <row r="11922">
          <cell r="C11922">
            <v>10607</v>
          </cell>
          <cell r="J11922">
            <v>787339.22778290405</v>
          </cell>
          <cell r="K11922">
            <v>787345.70882551803</v>
          </cell>
          <cell r="L11922">
            <v>791370.84780864301</v>
          </cell>
          <cell r="M11922">
            <v>793443.40944354201</v>
          </cell>
          <cell r="N11922">
            <v>795814.991777285</v>
          </cell>
          <cell r="O11922">
            <v>798393.57339089504</v>
          </cell>
        </row>
        <row r="11923">
          <cell r="C11923">
            <v>78722</v>
          </cell>
          <cell r="J11923">
            <v>625738.80329074198</v>
          </cell>
          <cell r="K11923">
            <v>620953.95015103102</v>
          </cell>
          <cell r="L11923">
            <v>617217.61092957703</v>
          </cell>
          <cell r="M11923">
            <v>613245.23390137998</v>
          </cell>
          <cell r="N11923">
            <v>609244.74873900402</v>
          </cell>
          <cell r="O11923">
            <v>606702.89778384205</v>
          </cell>
        </row>
        <row r="11924">
          <cell r="C11924">
            <v>67432</v>
          </cell>
          <cell r="J11924">
            <v>156611.27722853099</v>
          </cell>
          <cell r="K11924">
            <v>155601.30322163101</v>
          </cell>
          <cell r="L11924">
            <v>154130.61187379999</v>
          </cell>
          <cell r="M11924">
            <v>152683.45934112999</v>
          </cell>
          <cell r="N11924">
            <v>152478.053361923</v>
          </cell>
          <cell r="O11924">
            <v>153368.29874464299</v>
          </cell>
        </row>
        <row r="11925">
          <cell r="C11925">
            <v>71263</v>
          </cell>
          <cell r="J11925">
            <v>132566.544011686</v>
          </cell>
          <cell r="K11925">
            <v>133737.50282013501</v>
          </cell>
          <cell r="L11925">
            <v>134233.42356440201</v>
          </cell>
          <cell r="M11925">
            <v>133283.99099129299</v>
          </cell>
          <cell r="N11925">
            <v>131070.467741306</v>
          </cell>
          <cell r="O11925">
            <v>128306.910469279</v>
          </cell>
        </row>
        <row r="11926">
          <cell r="C11926">
            <v>62278</v>
          </cell>
          <cell r="J11926">
            <v>237315.022591327</v>
          </cell>
          <cell r="K11926">
            <v>238142.60319900099</v>
          </cell>
          <cell r="L11926">
            <v>238541.34595693799</v>
          </cell>
          <cell r="M11926">
            <v>239782.018159133</v>
          </cell>
          <cell r="N11926">
            <v>241772.33626948899</v>
          </cell>
          <cell r="O11926">
            <v>244933.096221877</v>
          </cell>
        </row>
        <row r="11927">
          <cell r="C11927">
            <v>75755</v>
          </cell>
          <cell r="J11927">
            <v>222662.846515457</v>
          </cell>
          <cell r="K11927">
            <v>223541.35683590299</v>
          </cell>
          <cell r="L11927">
            <v>223350.45822251099</v>
          </cell>
          <cell r="M11927">
            <v>222158.160470893</v>
          </cell>
          <cell r="N11927">
            <v>221304.44836409201</v>
          </cell>
          <cell r="O11927">
            <v>220849.69388693699</v>
          </cell>
        </row>
        <row r="11928">
          <cell r="C11928">
            <v>41030</v>
          </cell>
          <cell r="J11928">
            <v>279759.171975423</v>
          </cell>
          <cell r="K11928">
            <v>281603.74238128302</v>
          </cell>
          <cell r="L11928">
            <v>282349.65470763302</v>
          </cell>
          <cell r="M11928">
            <v>281515.55740482197</v>
          </cell>
          <cell r="N11928">
            <v>279822.15885009</v>
          </cell>
          <cell r="O11928">
            <v>277648.80259077903</v>
          </cell>
        </row>
        <row r="11929">
          <cell r="C11929">
            <v>14464</v>
          </cell>
          <cell r="J11929">
            <v>242858.77673560401</v>
          </cell>
          <cell r="K11929">
            <v>242618.656649215</v>
          </cell>
          <cell r="L11929">
            <v>242646.26640893199</v>
          </cell>
          <cell r="M11929">
            <v>242952.63308147</v>
          </cell>
          <cell r="N11929">
            <v>243467.11998965999</v>
          </cell>
          <cell r="O11929">
            <v>244322.97131838801</v>
          </cell>
        </row>
        <row r="11930">
          <cell r="C11930">
            <v>89124</v>
          </cell>
          <cell r="J11930">
            <v>520913.760419834</v>
          </cell>
          <cell r="K11930">
            <v>523275.37436352897</v>
          </cell>
          <cell r="L11930">
            <v>528483.19471213396</v>
          </cell>
          <cell r="M11930">
            <v>534972.62046210805</v>
          </cell>
          <cell r="N11930">
            <v>538292.74601395102</v>
          </cell>
          <cell r="O11930">
            <v>537923.78633623698</v>
          </cell>
        </row>
        <row r="11931">
          <cell r="C11931">
            <v>36312</v>
          </cell>
          <cell r="J11931">
            <v>187183.89431667799</v>
          </cell>
          <cell r="K11931">
            <v>187692.54349450901</v>
          </cell>
          <cell r="L11931">
            <v>187560.26782247101</v>
          </cell>
          <cell r="M11931">
            <v>187194.09014637599</v>
          </cell>
          <cell r="N11931">
            <v>186475.877910682</v>
          </cell>
          <cell r="O11931">
            <v>185839.93371016101</v>
          </cell>
        </row>
        <row r="11932">
          <cell r="C11932">
            <v>17820</v>
          </cell>
          <cell r="J11932">
            <v>243023.670103463</v>
          </cell>
          <cell r="K11932">
            <v>244304.593742292</v>
          </cell>
          <cell r="L11932">
            <v>244707.77138454301</v>
          </cell>
          <cell r="M11932">
            <v>245076.918500714</v>
          </cell>
          <cell r="N11932">
            <v>245480.23586979799</v>
          </cell>
          <cell r="O11932">
            <v>246376.44135135101</v>
          </cell>
        </row>
        <row r="11933">
          <cell r="C11933">
            <v>22821</v>
          </cell>
          <cell r="J11933">
            <v>352556.05594341899</v>
          </cell>
          <cell r="K11933">
            <v>353175.96982374898</v>
          </cell>
          <cell r="L11933">
            <v>353748.66721575003</v>
          </cell>
          <cell r="M11933">
            <v>354210.64362350199</v>
          </cell>
          <cell r="N11933">
            <v>354903.51719769498</v>
          </cell>
          <cell r="O11933">
            <v>356153.48626693798</v>
          </cell>
        </row>
        <row r="11934">
          <cell r="C11934">
            <v>21619</v>
          </cell>
          <cell r="J11934">
            <v>529574.33910473099</v>
          </cell>
          <cell r="K11934">
            <v>530256.12864684698</v>
          </cell>
          <cell r="L11934">
            <v>530826.12659083505</v>
          </cell>
          <cell r="M11934">
            <v>531289.50461347296</v>
          </cell>
          <cell r="N11934">
            <v>531497.12531820603</v>
          </cell>
          <cell r="O11934">
            <v>531081.74516660802</v>
          </cell>
        </row>
        <row r="11935">
          <cell r="C11935">
            <v>37025</v>
          </cell>
          <cell r="J11935">
            <v>330761.46509583498</v>
          </cell>
          <cell r="K11935">
            <v>332549.03313986998</v>
          </cell>
          <cell r="L11935">
            <v>332922.11407161102</v>
          </cell>
          <cell r="M11935">
            <v>333409.19018578401</v>
          </cell>
          <cell r="N11935">
            <v>333132.240610821</v>
          </cell>
          <cell r="O11935">
            <v>332918.55160952598</v>
          </cell>
        </row>
        <row r="11936">
          <cell r="C11936">
            <v>8809</v>
          </cell>
          <cell r="J11936">
            <v>610460.42533499806</v>
          </cell>
          <cell r="K11936">
            <v>613247.64236628404</v>
          </cell>
          <cell r="L11936">
            <v>616705.86995920294</v>
          </cell>
          <cell r="M11936">
            <v>619009.226458141</v>
          </cell>
          <cell r="N11936">
            <v>619613.83838258602</v>
          </cell>
          <cell r="O11936">
            <v>619112.13978254597</v>
          </cell>
        </row>
        <row r="11937">
          <cell r="C11937">
            <v>32202</v>
          </cell>
          <cell r="J11937">
            <v>230565.366315102</v>
          </cell>
          <cell r="K11937">
            <v>228489.89178002899</v>
          </cell>
          <cell r="L11937">
            <v>226070.176759792</v>
          </cell>
          <cell r="M11937">
            <v>223061.08992230799</v>
          </cell>
          <cell r="N11937">
            <v>220767.383658729</v>
          </cell>
          <cell r="O11937">
            <v>219484.711395035</v>
          </cell>
        </row>
        <row r="11938">
          <cell r="C11938">
            <v>48726</v>
          </cell>
          <cell r="J11938">
            <v>175400.64932652199</v>
          </cell>
          <cell r="K11938">
            <v>177238.94005000099</v>
          </cell>
          <cell r="L11938">
            <v>178820.64138501199</v>
          </cell>
          <cell r="M11938">
            <v>180484.402860687</v>
          </cell>
          <cell r="N11938">
            <v>181755.34699152701</v>
          </cell>
          <cell r="O11938">
            <v>182089.747863903</v>
          </cell>
        </row>
        <row r="11939">
          <cell r="C11939">
            <v>55963</v>
          </cell>
          <cell r="J11939">
            <v>382097.52029088797</v>
          </cell>
          <cell r="K11939">
            <v>382571.32671779598</v>
          </cell>
          <cell r="L11939">
            <v>382974.03518125002</v>
          </cell>
          <cell r="M11939">
            <v>383854.68061326299</v>
          </cell>
          <cell r="N11939">
            <v>385100.85158160102</v>
          </cell>
          <cell r="O11939">
            <v>386579.07463227399</v>
          </cell>
        </row>
        <row r="11940">
          <cell r="C11940">
            <v>46936</v>
          </cell>
          <cell r="J11940">
            <v>240605.508847305</v>
          </cell>
          <cell r="K11940">
            <v>241443.422441022</v>
          </cell>
          <cell r="L11940">
            <v>242044.43173773499</v>
          </cell>
          <cell r="M11940">
            <v>242715.04928795199</v>
          </cell>
          <cell r="N11940">
            <v>243601.29263550101</v>
          </cell>
          <cell r="O11940">
            <v>245007.225603367</v>
          </cell>
        </row>
        <row r="11941">
          <cell r="C11941">
            <v>5482</v>
          </cell>
          <cell r="J11941">
            <v>722548.22930682404</v>
          </cell>
          <cell r="K11941">
            <v>718825.43829286704</v>
          </cell>
          <cell r="L11941">
            <v>719566.65316950297</v>
          </cell>
          <cell r="M11941">
            <v>722772.57177302497</v>
          </cell>
          <cell r="N11941">
            <v>727154.31580024795</v>
          </cell>
          <cell r="O11941">
            <v>728909.696356236</v>
          </cell>
        </row>
        <row r="11942">
          <cell r="C11942">
            <v>14070</v>
          </cell>
          <cell r="J11942">
            <v>156959.417928184</v>
          </cell>
          <cell r="K11942">
            <v>156326.27995404799</v>
          </cell>
          <cell r="L11942">
            <v>156037.05141914001</v>
          </cell>
          <cell r="M11942">
            <v>155458.632534048</v>
          </cell>
          <cell r="N11942">
            <v>155278.90655380301</v>
          </cell>
          <cell r="O11942">
            <v>155950.67569698801</v>
          </cell>
        </row>
        <row r="11943">
          <cell r="C11943">
            <v>95019</v>
          </cell>
          <cell r="J11943">
            <v>764345.80088354996</v>
          </cell>
          <cell r="K11943">
            <v>763362.28741845803</v>
          </cell>
          <cell r="L11943">
            <v>763301.05425032799</v>
          </cell>
          <cell r="M11943">
            <v>762637.76249178499</v>
          </cell>
          <cell r="N11943">
            <v>761793.76773264899</v>
          </cell>
          <cell r="O11943">
            <v>761495.21563111199</v>
          </cell>
        </row>
        <row r="11944">
          <cell r="C11944">
            <v>1969</v>
          </cell>
          <cell r="J11944">
            <v>812230.05219807697</v>
          </cell>
          <cell r="K11944">
            <v>812830.57093105197</v>
          </cell>
          <cell r="L11944">
            <v>814713.33798936603</v>
          </cell>
          <cell r="M11944">
            <v>816144.72460804402</v>
          </cell>
          <cell r="N11944">
            <v>818280.42288220499</v>
          </cell>
          <cell r="O11944">
            <v>819853.81276721298</v>
          </cell>
        </row>
        <row r="11945">
          <cell r="C11945">
            <v>35741</v>
          </cell>
          <cell r="J11945">
            <v>405122.391825573</v>
          </cell>
          <cell r="K11945">
            <v>406653.23244891298</v>
          </cell>
          <cell r="L11945">
            <v>407313.14634017902</v>
          </cell>
          <cell r="M11945">
            <v>406297.042645876</v>
          </cell>
          <cell r="N11945">
            <v>404080.55787610001</v>
          </cell>
          <cell r="O11945">
            <v>401680.641701354</v>
          </cell>
        </row>
        <row r="11946">
          <cell r="C11946">
            <v>44311</v>
          </cell>
          <cell r="J11946">
            <v>84756.604490986196</v>
          </cell>
          <cell r="K11946">
            <v>83844.084579796297</v>
          </cell>
          <cell r="L11946">
            <v>82423.571795849901</v>
          </cell>
          <cell r="M11946">
            <v>80574.225817413899</v>
          </cell>
          <cell r="N11946">
            <v>78830.000364863998</v>
          </cell>
          <cell r="O11946">
            <v>77516.907820430206</v>
          </cell>
        </row>
        <row r="11947">
          <cell r="C11947">
            <v>49451</v>
          </cell>
          <cell r="J11947">
            <v>293338.98649979202</v>
          </cell>
          <cell r="K11947">
            <v>292831.01998473599</v>
          </cell>
          <cell r="L11947">
            <v>291869.14885416499</v>
          </cell>
          <cell r="M11947">
            <v>290867.29009839898</v>
          </cell>
          <cell r="N11947">
            <v>290074.81518022402</v>
          </cell>
          <cell r="O11947">
            <v>290445.52710328402</v>
          </cell>
        </row>
        <row r="11948">
          <cell r="C11948">
            <v>8886</v>
          </cell>
          <cell r="J11948">
            <v>524701.64864326199</v>
          </cell>
          <cell r="K11948">
            <v>527027.56307453499</v>
          </cell>
          <cell r="L11948">
            <v>529396.79211776203</v>
          </cell>
          <cell r="M11948">
            <v>530875.03440427699</v>
          </cell>
          <cell r="N11948">
            <v>532200.20649789099</v>
          </cell>
          <cell r="O11948">
            <v>533634.21042498294</v>
          </cell>
        </row>
        <row r="11949">
          <cell r="C11949">
            <v>24054</v>
          </cell>
          <cell r="J11949">
            <v>137283.193742984</v>
          </cell>
          <cell r="K11949">
            <v>135779.518931659</v>
          </cell>
          <cell r="L11949">
            <v>133945.890071214</v>
          </cell>
          <cell r="M11949">
            <v>132371.914501666</v>
          </cell>
          <cell r="N11949">
            <v>130407.84503642299</v>
          </cell>
          <cell r="O11949">
            <v>128838.545455827</v>
          </cell>
        </row>
        <row r="11950">
          <cell r="C11950">
            <v>48849</v>
          </cell>
          <cell r="J11950">
            <v>247435.78467029601</v>
          </cell>
          <cell r="K11950">
            <v>246967.00725306399</v>
          </cell>
          <cell r="L11950">
            <v>247025.628775316</v>
          </cell>
          <cell r="M11950">
            <v>248554.74584869001</v>
          </cell>
          <cell r="N11950">
            <v>250475.29388017501</v>
          </cell>
          <cell r="O11950">
            <v>253453.98517177301</v>
          </cell>
        </row>
        <row r="11951">
          <cell r="C11951">
            <v>53119</v>
          </cell>
          <cell r="J11951">
            <v>518717.34579621902</v>
          </cell>
          <cell r="K11951">
            <v>519575.46190371399</v>
          </cell>
          <cell r="L11951">
            <v>521187.047644159</v>
          </cell>
          <cell r="M11951">
            <v>523033.61675149697</v>
          </cell>
          <cell r="N11951">
            <v>525091.28750739899</v>
          </cell>
          <cell r="O11951">
            <v>526190.88533830398</v>
          </cell>
        </row>
        <row r="11952">
          <cell r="C11952">
            <v>24244</v>
          </cell>
          <cell r="J11952">
            <v>152341.82033726599</v>
          </cell>
          <cell r="K11952">
            <v>151394.18335132499</v>
          </cell>
          <cell r="L11952">
            <v>150062.75005310599</v>
          </cell>
          <cell r="M11952">
            <v>149485.659835431</v>
          </cell>
          <cell r="N11952">
            <v>149131.614910976</v>
          </cell>
          <cell r="O11952">
            <v>150018.62398986201</v>
          </cell>
        </row>
        <row r="11953">
          <cell r="C11953">
            <v>12946</v>
          </cell>
          <cell r="J11953">
            <v>357864.134727319</v>
          </cell>
          <cell r="K11953">
            <v>350511.60893252102</v>
          </cell>
          <cell r="L11953">
            <v>347933.96367319702</v>
          </cell>
          <cell r="M11953">
            <v>346177.02663378802</v>
          </cell>
          <cell r="N11953">
            <v>347632.30061766203</v>
          </cell>
          <cell r="O11953">
            <v>351374.94870247698</v>
          </cell>
        </row>
        <row r="11954">
          <cell r="C11954">
            <v>12822</v>
          </cell>
          <cell r="J11954">
            <v>272262.88757678901</v>
          </cell>
          <cell r="K11954">
            <v>271550.68740979</v>
          </cell>
          <cell r="L11954">
            <v>271975.20229303802</v>
          </cell>
          <cell r="M11954">
            <v>272731.19273718202</v>
          </cell>
          <cell r="N11954">
            <v>273162.78228359699</v>
          </cell>
          <cell r="O11954">
            <v>273171.49245116097</v>
          </cell>
        </row>
        <row r="11955">
          <cell r="C11955">
            <v>41301</v>
          </cell>
          <cell r="J11955">
            <v>199554.087127167</v>
          </cell>
          <cell r="K11955">
            <v>203713.90226171599</v>
          </cell>
          <cell r="L11955">
            <v>206618.66134979401</v>
          </cell>
          <cell r="M11955">
            <v>207504.60535017101</v>
          </cell>
          <cell r="N11955">
            <v>205989.61905846599</v>
          </cell>
          <cell r="O11955">
            <v>202964.657095384</v>
          </cell>
        </row>
        <row r="11956">
          <cell r="C11956">
            <v>7704</v>
          </cell>
          <cell r="J11956">
            <v>1413507.3823068801</v>
          </cell>
          <cell r="K11956">
            <v>1421478.94671093</v>
          </cell>
          <cell r="L11956">
            <v>1428787.39527558</v>
          </cell>
          <cell r="M11956">
            <v>1431420.3348416199</v>
          </cell>
          <cell r="N11956">
            <v>1427798.3673034101</v>
          </cell>
          <cell r="O11956">
            <v>1423438.17067603</v>
          </cell>
        </row>
        <row r="11957">
          <cell r="C11957">
            <v>45318</v>
          </cell>
          <cell r="J11957">
            <v>234873.25071281</v>
          </cell>
          <cell r="K11957">
            <v>235837.343670612</v>
          </cell>
          <cell r="L11957">
            <v>236357.803007601</v>
          </cell>
          <cell r="M11957">
            <v>236686.10571038999</v>
          </cell>
          <cell r="N11957">
            <v>237094.93639371599</v>
          </cell>
          <cell r="O11957">
            <v>237597.67320565501</v>
          </cell>
        </row>
        <row r="11958">
          <cell r="C11958">
            <v>50047</v>
          </cell>
          <cell r="J11958">
            <v>293048.482264944</v>
          </cell>
          <cell r="K11958">
            <v>292599.93370598002</v>
          </cell>
          <cell r="L11958">
            <v>292378.746209501</v>
          </cell>
          <cell r="M11958">
            <v>292339.91415997798</v>
          </cell>
          <cell r="N11958">
            <v>292652.443849793</v>
          </cell>
          <cell r="O11958">
            <v>293348.00409389503</v>
          </cell>
        </row>
        <row r="11959">
          <cell r="C11959">
            <v>37329</v>
          </cell>
          <cell r="J11959">
            <v>245749.557980335</v>
          </cell>
          <cell r="K11959">
            <v>245372.218955716</v>
          </cell>
          <cell r="L11959">
            <v>244630.33284931301</v>
          </cell>
          <cell r="M11959">
            <v>244529.50418467901</v>
          </cell>
          <cell r="N11959">
            <v>244501.315153209</v>
          </cell>
          <cell r="O11959">
            <v>245141.44359837001</v>
          </cell>
        </row>
        <row r="11960">
          <cell r="C11960">
            <v>68818</v>
          </cell>
          <cell r="J11960">
            <v>262999.90303506202</v>
          </cell>
          <cell r="K11960">
            <v>263713.31647996302</v>
          </cell>
          <cell r="L11960">
            <v>263723.89277110202</v>
          </cell>
          <cell r="M11960">
            <v>264308.16875670798</v>
          </cell>
          <cell r="N11960">
            <v>265291.68022592901</v>
          </cell>
          <cell r="O11960">
            <v>266729.41980049497</v>
          </cell>
        </row>
        <row r="11961">
          <cell r="C11961">
            <v>8036</v>
          </cell>
          <cell r="J11961">
            <v>512190.175947121</v>
          </cell>
          <cell r="K11961">
            <v>513583.588629896</v>
          </cell>
          <cell r="L11961">
            <v>516087.64950021799</v>
          </cell>
          <cell r="M11961">
            <v>518290.20041925297</v>
          </cell>
          <cell r="N11961">
            <v>520055.75253843702</v>
          </cell>
          <cell r="O11961">
            <v>520877.44116364699</v>
          </cell>
        </row>
        <row r="11962">
          <cell r="C11962">
            <v>47429</v>
          </cell>
          <cell r="J11962">
            <v>281752.69719947199</v>
          </cell>
          <cell r="K11962">
            <v>282636.98737523699</v>
          </cell>
          <cell r="L11962">
            <v>282893.19206091698</v>
          </cell>
          <cell r="M11962">
            <v>283140.34814458701</v>
          </cell>
          <cell r="N11962">
            <v>283430.01479686901</v>
          </cell>
          <cell r="O11962">
            <v>284179.98035479803</v>
          </cell>
        </row>
        <row r="11963">
          <cell r="C11963">
            <v>10507</v>
          </cell>
          <cell r="J11963">
            <v>826925.92319925502</v>
          </cell>
          <cell r="K11963">
            <v>827220.11085067503</v>
          </cell>
          <cell r="L11963">
            <v>830296.26112106105</v>
          </cell>
          <cell r="M11963">
            <v>832555.440326293</v>
          </cell>
          <cell r="N11963">
            <v>837258.48791686003</v>
          </cell>
          <cell r="O11963">
            <v>844140.11371158005</v>
          </cell>
        </row>
        <row r="11964">
          <cell r="C11964">
            <v>43334</v>
          </cell>
          <cell r="J11964">
            <v>334993.54084172897</v>
          </cell>
          <cell r="K11964">
            <v>334641.759427885</v>
          </cell>
          <cell r="L11964">
            <v>333873.36910700699</v>
          </cell>
          <cell r="M11964">
            <v>333228.06963052502</v>
          </cell>
          <cell r="N11964">
            <v>332987.84564123303</v>
          </cell>
          <cell r="O11964">
            <v>333847.34450952301</v>
          </cell>
        </row>
        <row r="11965">
          <cell r="C11965">
            <v>71075</v>
          </cell>
          <cell r="J11965">
            <v>84872.538377832505</v>
          </cell>
          <cell r="K11965">
            <v>85926.683899844706</v>
          </cell>
          <cell r="L11965">
            <v>86602.958870716</v>
          </cell>
          <cell r="M11965">
            <v>86707.193872150703</v>
          </cell>
          <cell r="N11965">
            <v>85795.170003297593</v>
          </cell>
          <cell r="O11965">
            <v>84268.846093564993</v>
          </cell>
        </row>
        <row r="11966">
          <cell r="C11966">
            <v>74578</v>
          </cell>
          <cell r="J11966">
            <v>131882.47614809001</v>
          </cell>
          <cell r="K11966">
            <v>131187.74209262899</v>
          </cell>
          <cell r="L11966">
            <v>129792.040056361</v>
          </cell>
          <cell r="M11966">
            <v>129033.707428719</v>
          </cell>
          <cell r="N11966">
            <v>128243.614298032</v>
          </cell>
          <cell r="O11966">
            <v>127991.755122128</v>
          </cell>
        </row>
        <row r="11967">
          <cell r="C11967">
            <v>2653</v>
          </cell>
          <cell r="J11967">
            <v>1211262.2115073099</v>
          </cell>
          <cell r="K11967">
            <v>1210800.1528294601</v>
          </cell>
          <cell r="L11967">
            <v>1212663.2025182201</v>
          </cell>
          <cell r="M11967">
            <v>1213952.7264338499</v>
          </cell>
          <cell r="N11967">
            <v>1212757.19479849</v>
          </cell>
          <cell r="O11967">
            <v>1209762.7566007799</v>
          </cell>
        </row>
        <row r="11968">
          <cell r="C11968">
            <v>29059</v>
          </cell>
          <cell r="J11968">
            <v>185952.309551549</v>
          </cell>
          <cell r="K11968">
            <v>185908.270487231</v>
          </cell>
          <cell r="L11968">
            <v>185296.366375643</v>
          </cell>
          <cell r="M11968">
            <v>185062.65040139901</v>
          </cell>
          <cell r="N11968">
            <v>184997.562613566</v>
          </cell>
          <cell r="O11968">
            <v>185706.00238727799</v>
          </cell>
        </row>
        <row r="11969">
          <cell r="C11969">
            <v>8221</v>
          </cell>
          <cell r="J11969">
            <v>501460.53383355599</v>
          </cell>
          <cell r="K11969">
            <v>503619.989163725</v>
          </cell>
          <cell r="L11969">
            <v>505920.74987621198</v>
          </cell>
          <cell r="M11969">
            <v>508560.49230705103</v>
          </cell>
          <cell r="N11969">
            <v>511678.61124045699</v>
          </cell>
          <cell r="O11969">
            <v>514010.329393566</v>
          </cell>
        </row>
        <row r="11970">
          <cell r="C11970">
            <v>72958</v>
          </cell>
          <cell r="J11970">
            <v>136115.832405108</v>
          </cell>
          <cell r="K11970">
            <v>136012.82857633501</v>
          </cell>
          <cell r="L11970">
            <v>134835.780057628</v>
          </cell>
          <cell r="M11970">
            <v>133975.062313081</v>
          </cell>
          <cell r="N11970">
            <v>133594.48883670301</v>
          </cell>
          <cell r="O11970">
            <v>134294.99312060699</v>
          </cell>
        </row>
        <row r="11971">
          <cell r="C11971">
            <v>73448</v>
          </cell>
          <cell r="J11971">
            <v>198192.059059291</v>
          </cell>
          <cell r="K11971">
            <v>197448.46614635899</v>
          </cell>
          <cell r="L11971">
            <v>196857.23432425701</v>
          </cell>
          <cell r="M11971">
            <v>196696.86797276299</v>
          </cell>
          <cell r="N11971">
            <v>196433.090782221</v>
          </cell>
          <cell r="O11971">
            <v>196571.62759325799</v>
          </cell>
        </row>
        <row r="11972">
          <cell r="C11972">
            <v>54216</v>
          </cell>
          <cell r="J11972">
            <v>282258.02562029299</v>
          </cell>
          <cell r="K11972">
            <v>283317.31997748901</v>
          </cell>
          <cell r="L11972">
            <v>284200.92449660099</v>
          </cell>
          <cell r="M11972">
            <v>284908.66352515202</v>
          </cell>
          <cell r="N11972">
            <v>285598.15494832001</v>
          </cell>
          <cell r="O11972">
            <v>286669.11067220703</v>
          </cell>
        </row>
        <row r="11973">
          <cell r="C11973">
            <v>74352</v>
          </cell>
          <cell r="J11973">
            <v>193592.65884911601</v>
          </cell>
          <cell r="K11973">
            <v>192982.115502186</v>
          </cell>
          <cell r="L11973">
            <v>192308.456757031</v>
          </cell>
          <cell r="M11973">
            <v>191685.63355162201</v>
          </cell>
          <cell r="N11973">
            <v>191485.48216376401</v>
          </cell>
          <cell r="O11973">
            <v>191615.08402984301</v>
          </cell>
        </row>
        <row r="11974">
          <cell r="C11974">
            <v>1756</v>
          </cell>
          <cell r="J11974">
            <v>726663.685346641</v>
          </cell>
          <cell r="K11974">
            <v>726463.69973124901</v>
          </cell>
          <cell r="L11974">
            <v>726843.54113471496</v>
          </cell>
          <cell r="M11974">
            <v>726539.00876116299</v>
          </cell>
          <cell r="N11974">
            <v>725873.02759844204</v>
          </cell>
          <cell r="O11974">
            <v>724967.13739430695</v>
          </cell>
        </row>
        <row r="11975">
          <cell r="C11975">
            <v>75173</v>
          </cell>
          <cell r="J11975">
            <v>380394.18372294301</v>
          </cell>
          <cell r="K11975">
            <v>379397.22323168098</v>
          </cell>
          <cell r="L11975">
            <v>377536.99485864898</v>
          </cell>
          <cell r="M11975">
            <v>374565.898027124</v>
          </cell>
          <cell r="N11975">
            <v>371276.36782763101</v>
          </cell>
          <cell r="O11975">
            <v>368327.34632359003</v>
          </cell>
        </row>
        <row r="11976">
          <cell r="C11976">
            <v>73439</v>
          </cell>
          <cell r="J11976">
            <v>240382.468225947</v>
          </cell>
          <cell r="K11976">
            <v>238939.16340361899</v>
          </cell>
          <cell r="L11976">
            <v>236845.21053428599</v>
          </cell>
          <cell r="M11976">
            <v>234486.64026872299</v>
          </cell>
          <cell r="N11976">
            <v>233162.238834549</v>
          </cell>
          <cell r="O11976">
            <v>233264.238551866</v>
          </cell>
        </row>
        <row r="11977">
          <cell r="C11977">
            <v>48611</v>
          </cell>
          <cell r="J11977">
            <v>225565.241901687</v>
          </cell>
          <cell r="K11977">
            <v>225835.25027259201</v>
          </cell>
          <cell r="L11977">
            <v>226250.869115635</v>
          </cell>
          <cell r="M11977">
            <v>226880.945912041</v>
          </cell>
          <cell r="N11977">
            <v>228001.84842604</v>
          </cell>
          <cell r="O11977">
            <v>229499.47655124401</v>
          </cell>
        </row>
        <row r="11978">
          <cell r="C11978">
            <v>46017</v>
          </cell>
          <cell r="J11978">
            <v>190258.85308498199</v>
          </cell>
          <cell r="K11978">
            <v>191919.15058648799</v>
          </cell>
          <cell r="L11978">
            <v>192885.24674521899</v>
          </cell>
          <cell r="M11978">
            <v>193439.13772410899</v>
          </cell>
          <cell r="N11978">
            <v>193525.770640651</v>
          </cell>
          <cell r="O11978">
            <v>193969.08865265801</v>
          </cell>
        </row>
        <row r="11979">
          <cell r="C11979">
            <v>46552</v>
          </cell>
          <cell r="J11979">
            <v>269796.57812512101</v>
          </cell>
          <cell r="K11979">
            <v>270684.24841965199</v>
          </cell>
          <cell r="L11979">
            <v>271034.15724469302</v>
          </cell>
          <cell r="M11979">
            <v>271186.774791784</v>
          </cell>
          <cell r="N11979">
            <v>271585.09035999898</v>
          </cell>
          <cell r="O11979">
            <v>272657.80902401899</v>
          </cell>
        </row>
        <row r="11980">
          <cell r="C11980">
            <v>33042</v>
          </cell>
          <cell r="J11980">
            <v>1040139.189367</v>
          </cell>
          <cell r="K11980">
            <v>1036373.9347549001</v>
          </cell>
          <cell r="L11980">
            <v>1031572.89723002</v>
          </cell>
          <cell r="M11980">
            <v>1023652.33563991</v>
          </cell>
          <cell r="N11980">
            <v>1015178.77088528</v>
          </cell>
          <cell r="O11980">
            <v>1007602.99712629</v>
          </cell>
        </row>
        <row r="11981">
          <cell r="C11981">
            <v>21084</v>
          </cell>
          <cell r="J11981">
            <v>543202.61184969696</v>
          </cell>
          <cell r="K11981">
            <v>544239.13812631695</v>
          </cell>
          <cell r="L11981">
            <v>545308.55535755504</v>
          </cell>
          <cell r="M11981">
            <v>546577.671921261</v>
          </cell>
          <cell r="N11981">
            <v>547865.34706593002</v>
          </cell>
          <cell r="O11981">
            <v>549519.30587054405</v>
          </cell>
        </row>
        <row r="11982">
          <cell r="C11982">
            <v>84049</v>
          </cell>
          <cell r="J11982">
            <v>1014953.45402103</v>
          </cell>
          <cell r="K11982">
            <v>1013473.2016810901</v>
          </cell>
          <cell r="L11982">
            <v>1014286.27262752</v>
          </cell>
          <cell r="M11982">
            <v>1016057.61380789</v>
          </cell>
          <cell r="N11982">
            <v>1016796.27505955</v>
          </cell>
          <cell r="O11982">
            <v>1014379.4498398</v>
          </cell>
        </row>
        <row r="11983">
          <cell r="C11983">
            <v>6354</v>
          </cell>
          <cell r="J11983">
            <v>361966.76372269902</v>
          </cell>
          <cell r="K11983">
            <v>362359.93581646599</v>
          </cell>
          <cell r="L11983">
            <v>362902.01522876997</v>
          </cell>
          <cell r="M11983">
            <v>363534.52742868097</v>
          </cell>
          <cell r="N11983">
            <v>364328.36090680899</v>
          </cell>
          <cell r="O11983">
            <v>366097.538658412</v>
          </cell>
        </row>
        <row r="11984">
          <cell r="C11984">
            <v>8551</v>
          </cell>
          <cell r="J11984">
            <v>724839.80996880506</v>
          </cell>
          <cell r="K11984">
            <v>725945.750301508</v>
          </cell>
          <cell r="L11984">
            <v>727588.963721607</v>
          </cell>
          <cell r="M11984">
            <v>728251.29479006596</v>
          </cell>
          <cell r="N11984">
            <v>727422.55012640206</v>
          </cell>
          <cell r="O11984">
            <v>726077.65647258901</v>
          </cell>
        </row>
        <row r="11985">
          <cell r="C11985">
            <v>75158</v>
          </cell>
          <cell r="J11985">
            <v>345178.226410295</v>
          </cell>
          <cell r="K11985">
            <v>345115.80528563302</v>
          </cell>
          <cell r="L11985">
            <v>344095.24857359502</v>
          </cell>
          <cell r="M11985">
            <v>343038.71707592497</v>
          </cell>
          <cell r="N11985">
            <v>342461.40229447599</v>
          </cell>
          <cell r="O11985">
            <v>341867.21561472601</v>
          </cell>
        </row>
        <row r="11986">
          <cell r="C11986">
            <v>61231</v>
          </cell>
          <cell r="J11986">
            <v>166152.74496992401</v>
          </cell>
          <cell r="K11986">
            <v>167812.648241872</v>
          </cell>
          <cell r="L11986">
            <v>168576.06014692999</v>
          </cell>
          <cell r="M11986">
            <v>169600.812062037</v>
          </cell>
          <cell r="N11986">
            <v>169727.895175944</v>
          </cell>
          <cell r="O11986">
            <v>169684.65507661601</v>
          </cell>
        </row>
        <row r="11987">
          <cell r="C11987">
            <v>33715</v>
          </cell>
          <cell r="J11987">
            <v>905600.819563622</v>
          </cell>
          <cell r="K11987">
            <v>902238.47120222996</v>
          </cell>
          <cell r="L11987">
            <v>895838.26047751401</v>
          </cell>
          <cell r="M11987">
            <v>887512.74143433303</v>
          </cell>
          <cell r="N11987">
            <v>877298.05948305596</v>
          </cell>
          <cell r="O11987">
            <v>865925.732390597</v>
          </cell>
        </row>
        <row r="11988">
          <cell r="C11988">
            <v>62243</v>
          </cell>
          <cell r="J11988">
            <v>267278.17490219302</v>
          </cell>
          <cell r="K11988">
            <v>268402.05254731601</v>
          </cell>
          <cell r="L11988">
            <v>269497.45273089502</v>
          </cell>
          <cell r="M11988">
            <v>269906.19174364</v>
          </cell>
          <cell r="N11988">
            <v>270650.23079774698</v>
          </cell>
          <cell r="O11988">
            <v>271698.49357882398</v>
          </cell>
        </row>
        <row r="11989">
          <cell r="C11989">
            <v>65793</v>
          </cell>
          <cell r="J11989">
            <v>203566.510308678</v>
          </cell>
          <cell r="K11989">
            <v>204638.24119600299</v>
          </cell>
          <cell r="L11989">
            <v>205468.34589522899</v>
          </cell>
          <cell r="M11989">
            <v>206446.81762545501</v>
          </cell>
          <cell r="N11989">
            <v>206714.95465461601</v>
          </cell>
          <cell r="O11989">
            <v>207592.26621810699</v>
          </cell>
        </row>
        <row r="11990">
          <cell r="C11990">
            <v>20722</v>
          </cell>
          <cell r="J11990">
            <v>399229.119491158</v>
          </cell>
          <cell r="K11990">
            <v>397300.17289273598</v>
          </cell>
          <cell r="L11990">
            <v>395146.15101948503</v>
          </cell>
          <cell r="M11990">
            <v>393178.04494740302</v>
          </cell>
          <cell r="N11990">
            <v>391372.12113387702</v>
          </cell>
          <cell r="O11990">
            <v>390295.25968999899</v>
          </cell>
        </row>
        <row r="11991">
          <cell r="C11991">
            <v>4270</v>
          </cell>
          <cell r="J11991">
            <v>344913.47592717502</v>
          </cell>
          <cell r="K11991">
            <v>346529.04597784998</v>
          </cell>
          <cell r="L11991">
            <v>347533.43844867102</v>
          </cell>
          <cell r="M11991">
            <v>347887.46138592198</v>
          </cell>
          <cell r="N11991">
            <v>347398.87604738103</v>
          </cell>
          <cell r="O11991">
            <v>345926.26068641298</v>
          </cell>
        </row>
        <row r="11992">
          <cell r="C11992">
            <v>85363</v>
          </cell>
          <cell r="J11992">
            <v>328281.89920957299</v>
          </cell>
          <cell r="K11992">
            <v>326580.69528106402</v>
          </cell>
          <cell r="L11992">
            <v>324796.05079752998</v>
          </cell>
          <cell r="M11992">
            <v>323089.24611418002</v>
          </cell>
          <cell r="N11992">
            <v>321285.98492474901</v>
          </cell>
          <cell r="O11992">
            <v>319391.27561282302</v>
          </cell>
        </row>
        <row r="11993">
          <cell r="C11993">
            <v>64053</v>
          </cell>
          <cell r="J11993">
            <v>123210.522550585</v>
          </cell>
          <cell r="K11993">
            <v>122736.73505684501</v>
          </cell>
          <cell r="L11993">
            <v>122352.682717244</v>
          </cell>
          <cell r="M11993">
            <v>122266.271937447</v>
          </cell>
          <cell r="N11993">
            <v>122518.306980455</v>
          </cell>
          <cell r="O11993">
            <v>122894.888569509</v>
          </cell>
        </row>
        <row r="11994">
          <cell r="C11994">
            <v>46280</v>
          </cell>
          <cell r="J11994">
            <v>341321.38715346198</v>
          </cell>
          <cell r="K11994">
            <v>342675.03052976198</v>
          </cell>
          <cell r="L11994">
            <v>343043.68042127503</v>
          </cell>
          <cell r="M11994">
            <v>343156.43479846901</v>
          </cell>
          <cell r="N11994">
            <v>343856.376522462</v>
          </cell>
          <cell r="O11994">
            <v>345642.95176195801</v>
          </cell>
        </row>
        <row r="11995">
          <cell r="C11995">
            <v>54612</v>
          </cell>
          <cell r="J11995">
            <v>242470.91308935499</v>
          </cell>
          <cell r="K11995">
            <v>244915.626606081</v>
          </cell>
          <cell r="L11995">
            <v>247481.50055098999</v>
          </cell>
          <cell r="M11995">
            <v>250688.85029561201</v>
          </cell>
          <cell r="N11995">
            <v>253730.48975628</v>
          </cell>
          <cell r="O11995">
            <v>255655.99705687101</v>
          </cell>
        </row>
        <row r="11996">
          <cell r="C11996">
            <v>15552</v>
          </cell>
          <cell r="J11996">
            <v>142024.77221296699</v>
          </cell>
          <cell r="K11996">
            <v>141523.11194741901</v>
          </cell>
          <cell r="L11996">
            <v>140999.95205953901</v>
          </cell>
          <cell r="M11996">
            <v>141057.608857126</v>
          </cell>
          <cell r="N11996">
            <v>141437.70056617499</v>
          </cell>
          <cell r="O11996">
            <v>142631.48585599501</v>
          </cell>
        </row>
        <row r="11997">
          <cell r="C11997">
            <v>77360</v>
          </cell>
          <cell r="J11997">
            <v>186610.97791213301</v>
          </cell>
          <cell r="K11997">
            <v>186417.34929632</v>
          </cell>
          <cell r="L11997">
            <v>185468.999728472</v>
          </cell>
          <cell r="M11997">
            <v>184363.75234276301</v>
          </cell>
          <cell r="N11997">
            <v>183378.61013834199</v>
          </cell>
          <cell r="O11997">
            <v>182875.65677650599</v>
          </cell>
        </row>
        <row r="11998">
          <cell r="C11998">
            <v>13865</v>
          </cell>
          <cell r="J11998">
            <v>181175.15859319601</v>
          </cell>
          <cell r="K11998">
            <v>180613.85582729601</v>
          </cell>
          <cell r="L11998">
            <v>180050.73510904299</v>
          </cell>
          <cell r="M11998">
            <v>179653.67706671101</v>
          </cell>
          <cell r="N11998">
            <v>179501.78509001801</v>
          </cell>
          <cell r="O11998">
            <v>180061.04472589999</v>
          </cell>
        </row>
        <row r="11999">
          <cell r="C11999">
            <v>27350</v>
          </cell>
          <cell r="J11999">
            <v>262515.17265682202</v>
          </cell>
          <cell r="K11999">
            <v>262759.65059065499</v>
          </cell>
          <cell r="L11999">
            <v>261884.73797386701</v>
          </cell>
          <cell r="M11999">
            <v>260665.665349252</v>
          </cell>
          <cell r="N11999">
            <v>259710.270258342</v>
          </cell>
          <cell r="O11999">
            <v>260159.47271532501</v>
          </cell>
        </row>
        <row r="12000">
          <cell r="C12000">
            <v>24441</v>
          </cell>
          <cell r="J12000">
            <v>302982.89394371503</v>
          </cell>
          <cell r="K12000">
            <v>303170.13234207698</v>
          </cell>
          <cell r="L12000">
            <v>303152.61856576701</v>
          </cell>
          <cell r="M12000">
            <v>303608.25000274798</v>
          </cell>
          <cell r="N12000">
            <v>304016.13013561798</v>
          </cell>
          <cell r="O12000">
            <v>304706.79715129302</v>
          </cell>
        </row>
        <row r="12001">
          <cell r="C12001">
            <v>80816</v>
          </cell>
          <cell r="J12001">
            <v>484962.64908718498</v>
          </cell>
          <cell r="K12001">
            <v>483467.099089864</v>
          </cell>
          <cell r="L12001">
            <v>481045.50537854701</v>
          </cell>
          <cell r="M12001">
            <v>478978.94617985102</v>
          </cell>
          <cell r="N12001">
            <v>476722.85259336699</v>
          </cell>
          <cell r="O12001">
            <v>474636.45070768701</v>
          </cell>
        </row>
        <row r="12002">
          <cell r="C12002">
            <v>65608</v>
          </cell>
          <cell r="J12002">
            <v>222118.499461083</v>
          </cell>
          <cell r="K12002">
            <v>222364.83089595</v>
          </cell>
          <cell r="L12002">
            <v>223469.48132558499</v>
          </cell>
          <cell r="M12002">
            <v>225197.38440382699</v>
          </cell>
          <cell r="N12002">
            <v>226475.76502972399</v>
          </cell>
          <cell r="O12002">
            <v>226524.19581236699</v>
          </cell>
        </row>
        <row r="12003">
          <cell r="C12003">
            <v>56310</v>
          </cell>
          <cell r="J12003">
            <v>394799.30366965901</v>
          </cell>
          <cell r="K12003">
            <v>395153.31954546901</v>
          </cell>
          <cell r="L12003">
            <v>395747.20968263899</v>
          </cell>
          <cell r="M12003">
            <v>396723.58922346297</v>
          </cell>
          <cell r="N12003">
            <v>398020.67084713897</v>
          </cell>
          <cell r="O12003">
            <v>399503.42889029201</v>
          </cell>
        </row>
        <row r="12004">
          <cell r="C12004">
            <v>22923</v>
          </cell>
          <cell r="J12004">
            <v>428138.44795907399</v>
          </cell>
          <cell r="K12004">
            <v>428367.06640175398</v>
          </cell>
          <cell r="L12004">
            <v>428946.708826883</v>
          </cell>
          <cell r="M12004">
            <v>429515.92409904499</v>
          </cell>
          <cell r="N12004">
            <v>430188.26321718597</v>
          </cell>
          <cell r="O12004">
            <v>430941.78316092299</v>
          </cell>
        </row>
        <row r="12005">
          <cell r="C12005">
            <v>12018</v>
          </cell>
          <cell r="J12005">
            <v>366048.61214971798</v>
          </cell>
          <cell r="K12005">
            <v>366464.121572025</v>
          </cell>
          <cell r="L12005">
            <v>366830.16185130301</v>
          </cell>
          <cell r="M12005">
            <v>367702.51270984602</v>
          </cell>
          <cell r="N12005">
            <v>368822.70791247499</v>
          </cell>
          <cell r="O12005">
            <v>370597.42932837899</v>
          </cell>
        </row>
        <row r="12006">
          <cell r="C12006">
            <v>31331</v>
          </cell>
          <cell r="J12006">
            <v>264232.27248495101</v>
          </cell>
          <cell r="K12006">
            <v>263215.34930687898</v>
          </cell>
          <cell r="L12006">
            <v>261939.34246858899</v>
          </cell>
          <cell r="M12006">
            <v>260654.75793570501</v>
          </cell>
          <cell r="N12006">
            <v>259706.75257951001</v>
          </cell>
          <cell r="O12006">
            <v>258927.04335159701</v>
          </cell>
        </row>
        <row r="12007">
          <cell r="C12007">
            <v>36572</v>
          </cell>
          <cell r="J12007">
            <v>238344.66307097799</v>
          </cell>
          <cell r="K12007">
            <v>238803.680680611</v>
          </cell>
          <cell r="L12007">
            <v>239332.731963475</v>
          </cell>
          <cell r="M12007">
            <v>239673.94856204899</v>
          </cell>
          <cell r="N12007">
            <v>239755.868563392</v>
          </cell>
          <cell r="O12007">
            <v>239690.51716061099</v>
          </cell>
        </row>
        <row r="12008">
          <cell r="C12008">
            <v>52136</v>
          </cell>
          <cell r="J12008">
            <v>198465.53121949901</v>
          </cell>
          <cell r="K12008">
            <v>198286.15426685399</v>
          </cell>
          <cell r="L12008">
            <v>198487.28808006999</v>
          </cell>
          <cell r="M12008">
            <v>199170.23974618901</v>
          </cell>
          <cell r="N12008">
            <v>200194.26058676199</v>
          </cell>
          <cell r="O12008">
            <v>201332.533989699</v>
          </cell>
        </row>
        <row r="12009">
          <cell r="C12009">
            <v>99001</v>
          </cell>
          <cell r="J12009">
            <v>381057.53845886502</v>
          </cell>
          <cell r="K12009">
            <v>379685.908219109</v>
          </cell>
          <cell r="L12009">
            <v>378507.19950205798</v>
          </cell>
          <cell r="M12009">
            <v>378132.52075630001</v>
          </cell>
          <cell r="N12009">
            <v>377838.31691032101</v>
          </cell>
          <cell r="O12009">
            <v>377893.29775223503</v>
          </cell>
        </row>
        <row r="12010">
          <cell r="C12010">
            <v>56267</v>
          </cell>
          <cell r="J12010">
            <v>225477.151754188</v>
          </cell>
          <cell r="K12010">
            <v>226586.59031957801</v>
          </cell>
          <cell r="L12010">
            <v>226219.835731033</v>
          </cell>
          <cell r="M12010">
            <v>225523.45859931401</v>
          </cell>
          <cell r="N12010">
            <v>225324.196331138</v>
          </cell>
          <cell r="O12010">
            <v>224788.06255469701</v>
          </cell>
        </row>
        <row r="12011">
          <cell r="C12011">
            <v>24801</v>
          </cell>
          <cell r="J12011">
            <v>46736.081272679803</v>
          </cell>
          <cell r="K12011">
            <v>46445.278021938997</v>
          </cell>
          <cell r="L12011">
            <v>45605.113809747898</v>
          </cell>
          <cell r="M12011">
            <v>44911.903936504401</v>
          </cell>
          <cell r="N12011">
            <v>43685.400961159598</v>
          </cell>
          <cell r="O12011">
            <v>42830.546465662403</v>
          </cell>
        </row>
        <row r="12012">
          <cell r="C12012">
            <v>32668</v>
          </cell>
          <cell r="J12012">
            <v>470378.86504538398</v>
          </cell>
          <cell r="K12012">
            <v>471460.15173477202</v>
          </cell>
          <cell r="L12012">
            <v>471204.32187480899</v>
          </cell>
          <cell r="M12012">
            <v>469375.654623807</v>
          </cell>
          <cell r="N12012">
            <v>466640.36953254702</v>
          </cell>
          <cell r="O12012">
            <v>463067.22322108498</v>
          </cell>
        </row>
        <row r="12013">
          <cell r="C12013">
            <v>93267</v>
          </cell>
          <cell r="J12013">
            <v>321022.17998062499</v>
          </cell>
          <cell r="K12013">
            <v>321924.94464571099</v>
          </cell>
          <cell r="L12013">
            <v>322131.042544175</v>
          </cell>
          <cell r="M12013">
            <v>322004.09147142299</v>
          </cell>
          <cell r="N12013">
            <v>320910.85205297702</v>
          </cell>
          <cell r="O12013">
            <v>319949.83140641602</v>
          </cell>
        </row>
        <row r="12014">
          <cell r="C12014">
            <v>51201</v>
          </cell>
          <cell r="J12014">
            <v>209954.26942934099</v>
          </cell>
          <cell r="K12014">
            <v>211258.80867685401</v>
          </cell>
          <cell r="L12014">
            <v>211906.28083811799</v>
          </cell>
          <cell r="M12014">
            <v>212340.399860131</v>
          </cell>
          <cell r="N12014">
            <v>213235.26061521799</v>
          </cell>
          <cell r="O12014">
            <v>214808.87830167499</v>
          </cell>
        </row>
        <row r="12015">
          <cell r="C12015">
            <v>32087</v>
          </cell>
          <cell r="J12015">
            <v>268663.73715536</v>
          </cell>
          <cell r="K12015">
            <v>266890.32768500899</v>
          </cell>
          <cell r="L12015">
            <v>264288.12147408299</v>
          </cell>
          <cell r="M12015">
            <v>262237.14757211</v>
          </cell>
          <cell r="N12015">
            <v>261308.72558688899</v>
          </cell>
          <cell r="O12015">
            <v>261237.827212843</v>
          </cell>
        </row>
        <row r="12016">
          <cell r="C12016">
            <v>50126</v>
          </cell>
          <cell r="J12016">
            <v>148421.15626889499</v>
          </cell>
          <cell r="K12016">
            <v>148937.594447846</v>
          </cell>
          <cell r="L12016">
            <v>149555.05160118701</v>
          </cell>
          <cell r="M12016">
            <v>150608.49447753601</v>
          </cell>
          <cell r="N12016">
            <v>151926.98135179101</v>
          </cell>
          <cell r="O12016">
            <v>153325.084519934</v>
          </cell>
        </row>
        <row r="12017">
          <cell r="C12017">
            <v>78384</v>
          </cell>
          <cell r="J12017">
            <v>92144.273589103395</v>
          </cell>
          <cell r="K12017">
            <v>92152.397080340394</v>
          </cell>
          <cell r="L12017">
            <v>90379.905737925801</v>
          </cell>
          <cell r="M12017">
            <v>88612.086022262694</v>
          </cell>
          <cell r="N12017">
            <v>87398.226182788494</v>
          </cell>
          <cell r="O12017">
            <v>86589.153146423807</v>
          </cell>
        </row>
        <row r="12018">
          <cell r="C12018">
            <v>49098</v>
          </cell>
          <cell r="J12018">
            <v>219375.552488496</v>
          </cell>
          <cell r="K12018">
            <v>218753.10405597</v>
          </cell>
          <cell r="L12018">
            <v>217933.53251551199</v>
          </cell>
          <cell r="M12018">
            <v>217288.922517392</v>
          </cell>
          <cell r="N12018">
            <v>216833.52864822</v>
          </cell>
          <cell r="O12018">
            <v>217235.54350227301</v>
          </cell>
        </row>
        <row r="12019">
          <cell r="C12019">
            <v>28129</v>
          </cell>
          <cell r="J12019">
            <v>330960.80262413999</v>
          </cell>
          <cell r="K12019">
            <v>331477.12996069802</v>
          </cell>
          <cell r="L12019">
            <v>331751.47146823799</v>
          </cell>
          <cell r="M12019">
            <v>331863.325654499</v>
          </cell>
          <cell r="N12019">
            <v>331419.44589736802</v>
          </cell>
          <cell r="O12019">
            <v>331257.82119615498</v>
          </cell>
        </row>
        <row r="12020">
          <cell r="C12020">
            <v>7739</v>
          </cell>
          <cell r="J12020">
            <v>1080679.2604108499</v>
          </cell>
          <cell r="K12020">
            <v>1083892.5497801499</v>
          </cell>
          <cell r="L12020">
            <v>1088755.6989565</v>
          </cell>
          <cell r="M12020">
            <v>1092440.03919304</v>
          </cell>
          <cell r="N12020">
            <v>1095224.77535142</v>
          </cell>
          <cell r="O12020">
            <v>1098003.4158316101</v>
          </cell>
        </row>
        <row r="12021">
          <cell r="C12021">
            <v>5454</v>
          </cell>
          <cell r="J12021">
            <v>476477.30644348799</v>
          </cell>
          <cell r="K12021">
            <v>477086.72929841798</v>
          </cell>
          <cell r="L12021">
            <v>478833.68317237898</v>
          </cell>
          <cell r="M12021">
            <v>480529.87619977101</v>
          </cell>
          <cell r="N12021">
            <v>482415.72128869599</v>
          </cell>
          <cell r="O12021">
            <v>483024.42297233798</v>
          </cell>
        </row>
        <row r="12022">
          <cell r="C12022">
            <v>1073</v>
          </cell>
          <cell r="J12022">
            <v>502753.21530497499</v>
          </cell>
          <cell r="K12022">
            <v>500986.364881335</v>
          </cell>
          <cell r="L12022">
            <v>499431.438320824</v>
          </cell>
          <cell r="M12022">
            <v>498408.02914786502</v>
          </cell>
          <cell r="N12022">
            <v>498028.71540170198</v>
          </cell>
          <cell r="O12022">
            <v>498653.50370557897</v>
          </cell>
        </row>
        <row r="12023">
          <cell r="C12023">
            <v>55069</v>
          </cell>
          <cell r="J12023">
            <v>318909.18854607601</v>
          </cell>
          <cell r="K12023">
            <v>319550.25627719099</v>
          </cell>
          <cell r="L12023">
            <v>319951.66403167899</v>
          </cell>
          <cell r="M12023">
            <v>320433.36416695401</v>
          </cell>
          <cell r="N12023">
            <v>320848.88309965399</v>
          </cell>
          <cell r="O12023">
            <v>321053.73075735901</v>
          </cell>
        </row>
        <row r="12024">
          <cell r="C12024">
            <v>95693</v>
          </cell>
          <cell r="J12024">
            <v>960313.67173964495</v>
          </cell>
          <cell r="K12024">
            <v>959161.283188186</v>
          </cell>
          <cell r="L12024">
            <v>957916.988720953</v>
          </cell>
          <cell r="M12024">
            <v>954795.95631603198</v>
          </cell>
          <cell r="N12024">
            <v>951498.86771535699</v>
          </cell>
          <cell r="O12024">
            <v>948867.55413748894</v>
          </cell>
        </row>
        <row r="12025">
          <cell r="C12025">
            <v>20637</v>
          </cell>
          <cell r="J12025">
            <v>602115.408301441</v>
          </cell>
          <cell r="K12025">
            <v>602822.864876215</v>
          </cell>
          <cell r="L12025">
            <v>603086.54428759601</v>
          </cell>
          <cell r="M12025">
            <v>602506.33946385304</v>
          </cell>
          <cell r="N12025">
            <v>601837.03265277599</v>
          </cell>
          <cell r="O12025">
            <v>601687.32353021204</v>
          </cell>
        </row>
        <row r="12026">
          <cell r="C12026">
            <v>74859</v>
          </cell>
          <cell r="J12026">
            <v>123415.434569921</v>
          </cell>
          <cell r="K12026">
            <v>123981.659196133</v>
          </cell>
          <cell r="L12026">
            <v>124784.19993941</v>
          </cell>
          <cell r="M12026">
            <v>125723.867954788</v>
          </cell>
          <cell r="N12026">
            <v>126697.73579728699</v>
          </cell>
          <cell r="O12026">
            <v>128066.714526147</v>
          </cell>
        </row>
        <row r="12027">
          <cell r="C12027">
            <v>6447</v>
          </cell>
          <cell r="J12027">
            <v>461886.014932135</v>
          </cell>
          <cell r="K12027">
            <v>462563.79538781202</v>
          </cell>
          <cell r="L12027">
            <v>464168.59419271798</v>
          </cell>
          <cell r="M12027">
            <v>465934.148261172</v>
          </cell>
          <cell r="N12027">
            <v>467662.80335805297</v>
          </cell>
          <cell r="O12027">
            <v>469743.88044347102</v>
          </cell>
        </row>
        <row r="12028">
          <cell r="C12028">
            <v>40067</v>
          </cell>
          <cell r="J12028">
            <v>403268.697380286</v>
          </cell>
          <cell r="K12028">
            <v>405980.84682636801</v>
          </cell>
          <cell r="L12028">
            <v>406984.37291067501</v>
          </cell>
          <cell r="M12028">
            <v>406606.06051144801</v>
          </cell>
          <cell r="N12028">
            <v>405828.82186540001</v>
          </cell>
          <cell r="O12028">
            <v>404628.24510656402</v>
          </cell>
        </row>
        <row r="12029">
          <cell r="C12029">
            <v>2539</v>
          </cell>
          <cell r="J12029">
            <v>1916667.2449906799</v>
          </cell>
          <cell r="K12029">
            <v>1921362.09784067</v>
          </cell>
          <cell r="L12029">
            <v>1920185.9033887</v>
          </cell>
          <cell r="M12029">
            <v>1914749.81425094</v>
          </cell>
          <cell r="N12029">
            <v>1901557.0144684899</v>
          </cell>
          <cell r="O12029">
            <v>1888956.66370858</v>
          </cell>
        </row>
        <row r="12030">
          <cell r="C12030">
            <v>22824</v>
          </cell>
          <cell r="J12030">
            <v>342095.36611455597</v>
          </cell>
          <cell r="K12030">
            <v>340421.33430061402</v>
          </cell>
          <cell r="L12030">
            <v>338241.98731747997</v>
          </cell>
          <cell r="M12030">
            <v>336336.82550107699</v>
          </cell>
          <cell r="N12030">
            <v>335613.48807957798</v>
          </cell>
          <cell r="O12030">
            <v>336402.052080767</v>
          </cell>
        </row>
        <row r="12031">
          <cell r="C12031">
            <v>31028</v>
          </cell>
          <cell r="J12031">
            <v>222779.314353553</v>
          </cell>
          <cell r="K12031">
            <v>222961.07092762299</v>
          </cell>
          <cell r="L12031">
            <v>222744.973978519</v>
          </cell>
          <cell r="M12031">
            <v>222714.117973985</v>
          </cell>
          <cell r="N12031">
            <v>223271.152319463</v>
          </cell>
          <cell r="O12031">
            <v>223660.64517718001</v>
          </cell>
        </row>
        <row r="12032">
          <cell r="C12032">
            <v>53578</v>
          </cell>
          <cell r="J12032">
            <v>420204.27798503602</v>
          </cell>
          <cell r="K12032">
            <v>419922.02214123902</v>
          </cell>
          <cell r="L12032">
            <v>419791.59487276099</v>
          </cell>
          <cell r="M12032">
            <v>420531.84493116301</v>
          </cell>
          <cell r="N12032">
            <v>421140.64953356498</v>
          </cell>
          <cell r="O12032">
            <v>421807.27931672498</v>
          </cell>
        </row>
        <row r="12033">
          <cell r="C12033">
            <v>11963</v>
          </cell>
          <cell r="J12033">
            <v>2242684.0190789099</v>
          </cell>
          <cell r="K12033">
            <v>2254643.99370356</v>
          </cell>
          <cell r="L12033">
            <v>2270543.1760101798</v>
          </cell>
          <cell r="M12033">
            <v>2283374.7174755102</v>
          </cell>
          <cell r="N12033">
            <v>2288020.6581868799</v>
          </cell>
          <cell r="O12033">
            <v>2289855.08180178</v>
          </cell>
        </row>
        <row r="12034">
          <cell r="C12034">
            <v>53104</v>
          </cell>
          <cell r="J12034">
            <v>441020.55243308999</v>
          </cell>
          <cell r="K12034">
            <v>442842.40971960302</v>
          </cell>
          <cell r="L12034">
            <v>444580.398264747</v>
          </cell>
          <cell r="M12034">
            <v>445719.27492172201</v>
          </cell>
          <cell r="N12034">
            <v>447434.36040350801</v>
          </cell>
          <cell r="O12034">
            <v>450010.85784437798</v>
          </cell>
        </row>
        <row r="12035">
          <cell r="C12035">
            <v>68526</v>
          </cell>
          <cell r="J12035">
            <v>458503.69405570801</v>
          </cell>
          <cell r="K12035">
            <v>459270.63134016801</v>
          </cell>
          <cell r="L12035">
            <v>460226.23730205902</v>
          </cell>
          <cell r="M12035">
            <v>460930.29602843698</v>
          </cell>
          <cell r="N12035">
            <v>461431.55087535299</v>
          </cell>
          <cell r="O12035">
            <v>461840.40267598198</v>
          </cell>
        </row>
        <row r="12036">
          <cell r="C12036">
            <v>39341</v>
          </cell>
          <cell r="J12036">
            <v>117489.42077228001</v>
          </cell>
          <cell r="K12036">
            <v>118696.085313959</v>
          </cell>
          <cell r="L12036">
            <v>118454.097308736</v>
          </cell>
          <cell r="M12036">
            <v>117052.135540655</v>
          </cell>
          <cell r="N12036">
            <v>115054.461676016</v>
          </cell>
          <cell r="O12036">
            <v>112449.07405835899</v>
          </cell>
        </row>
        <row r="12037">
          <cell r="C12037">
            <v>7082</v>
          </cell>
          <cell r="J12037">
            <v>848325.74462748005</v>
          </cell>
          <cell r="K12037">
            <v>849266.31594766094</v>
          </cell>
          <cell r="L12037">
            <v>852221.09745978203</v>
          </cell>
          <cell r="M12037">
            <v>855930.01144341601</v>
          </cell>
          <cell r="N12037">
            <v>857920.50188561005</v>
          </cell>
          <cell r="O12037">
            <v>858069.41825018195</v>
          </cell>
        </row>
        <row r="12038">
          <cell r="C12038">
            <v>95666</v>
          </cell>
          <cell r="J12038">
            <v>362661.433325777</v>
          </cell>
          <cell r="K12038">
            <v>361890.693797227</v>
          </cell>
          <cell r="L12038">
            <v>360513.88734186999</v>
          </cell>
          <cell r="M12038">
            <v>358372.66382532101</v>
          </cell>
          <cell r="N12038">
            <v>355730.76640663698</v>
          </cell>
          <cell r="O12038">
            <v>352688.84424303501</v>
          </cell>
        </row>
        <row r="12039">
          <cell r="C12039">
            <v>28544</v>
          </cell>
          <cell r="J12039">
            <v>198161.24095169001</v>
          </cell>
          <cell r="K12039">
            <v>198408.81246417499</v>
          </cell>
          <cell r="L12039">
            <v>198015.69569244899</v>
          </cell>
          <cell r="M12039">
            <v>197824.37037258199</v>
          </cell>
          <cell r="N12039">
            <v>197458.87905088201</v>
          </cell>
          <cell r="O12039">
            <v>197413.38092078801</v>
          </cell>
        </row>
        <row r="12040">
          <cell r="C12040">
            <v>92655</v>
          </cell>
          <cell r="J12040">
            <v>1072109.65005811</v>
          </cell>
          <cell r="K12040">
            <v>1069854.05394733</v>
          </cell>
          <cell r="L12040">
            <v>1064286.5118970801</v>
          </cell>
          <cell r="M12040">
            <v>1058103.1967219999</v>
          </cell>
          <cell r="N12040">
            <v>1052175.64743721</v>
          </cell>
          <cell r="O12040">
            <v>1047519.31464238</v>
          </cell>
        </row>
        <row r="12041">
          <cell r="C12041">
            <v>36744</v>
          </cell>
          <cell r="J12041">
            <v>140048.41672314101</v>
          </cell>
          <cell r="K12041">
            <v>139660.40751536001</v>
          </cell>
          <cell r="L12041">
            <v>138177.68405216801</v>
          </cell>
          <cell r="M12041">
            <v>136045.278567826</v>
          </cell>
          <cell r="N12041">
            <v>134698.34746381201</v>
          </cell>
          <cell r="O12041">
            <v>134996.91047593101</v>
          </cell>
        </row>
        <row r="12042">
          <cell r="C12042">
            <v>1747</v>
          </cell>
          <cell r="J12042">
            <v>604065.09847870399</v>
          </cell>
          <cell r="K12042">
            <v>604033.16177486302</v>
          </cell>
          <cell r="L12042">
            <v>603839.67936651595</v>
          </cell>
          <cell r="M12042">
            <v>602468.02319490397</v>
          </cell>
          <cell r="N12042">
            <v>600708.88439820998</v>
          </cell>
          <cell r="O12042">
            <v>598643.81838075595</v>
          </cell>
        </row>
        <row r="12043">
          <cell r="C12043">
            <v>24422</v>
          </cell>
          <cell r="J12043">
            <v>138286.475914237</v>
          </cell>
          <cell r="K12043">
            <v>137712.01291562701</v>
          </cell>
          <cell r="L12043">
            <v>136994.41173401201</v>
          </cell>
          <cell r="M12043">
            <v>136555.75659157001</v>
          </cell>
          <cell r="N12043">
            <v>136142.92416041001</v>
          </cell>
          <cell r="O12043">
            <v>135909.308164655</v>
          </cell>
        </row>
        <row r="12044">
          <cell r="C12044">
            <v>70092</v>
          </cell>
          <cell r="J12044">
            <v>183417.96800706201</v>
          </cell>
          <cell r="K12044">
            <v>182177.94597431101</v>
          </cell>
          <cell r="L12044">
            <v>179939.640631886</v>
          </cell>
          <cell r="M12044">
            <v>177264.44271909699</v>
          </cell>
          <cell r="N12044">
            <v>174784.44182522601</v>
          </cell>
          <cell r="O12044">
            <v>172977.665899307</v>
          </cell>
        </row>
        <row r="12045">
          <cell r="C12045">
            <v>17007</v>
          </cell>
          <cell r="J12045">
            <v>406259.75957390602</v>
          </cell>
          <cell r="K12045">
            <v>407282.94302966801</v>
          </cell>
          <cell r="L12045">
            <v>408737.16361892398</v>
          </cell>
          <cell r="M12045">
            <v>410564.19231545599</v>
          </cell>
          <cell r="N12045">
            <v>412290.53723406099</v>
          </cell>
          <cell r="O12045">
            <v>414357.01345857797</v>
          </cell>
        </row>
        <row r="12046">
          <cell r="C12046">
            <v>7677</v>
          </cell>
          <cell r="J12046">
            <v>1207283.7927923</v>
          </cell>
          <cell r="K12046">
            <v>1215618.13761492</v>
          </cell>
          <cell r="L12046">
            <v>1225982.62231877</v>
          </cell>
          <cell r="M12046">
            <v>1232832.2558263701</v>
          </cell>
          <cell r="N12046">
            <v>1237874.55151683</v>
          </cell>
          <cell r="O12046">
            <v>1241125.88436536</v>
          </cell>
        </row>
        <row r="12047">
          <cell r="C12047">
            <v>70776</v>
          </cell>
          <cell r="J12047">
            <v>262763.72359276999</v>
          </cell>
          <cell r="K12047">
            <v>264469.38963411801</v>
          </cell>
          <cell r="L12047">
            <v>265551.047202171</v>
          </cell>
          <cell r="M12047">
            <v>26